<c r="W2464" s="75" t="s">
        <v>3980</v>
      </c>
      <c r="X2464" s="75" t="s">
        <v>76</v>
      </c>
      <c r="Y2464" s="75" t="s">
        <v>77</v>
      </c>
      <c r="Z2464" s="75" t="s">
        <v>816</v>
      </c>
      <c r="AA2464" s="8" t="s">
        <v>40507</v>
      </c>
      <c r="AB2464" s="75" t="s">
        <v>76</v>
      </c>
      <c r="AC2464" s="75" t="s">
        <v>77</v>
      </c>
      <c r="AD2464" s="75" t="s">
        <v>12463</v>
      </c>
      <c r="AE2464" s="75" t="s">
        <v>32471</v>
      </c>
      <c r="AF2464" s="75"/>
      <c r="AG2464" s="75"/>
      <c r="AH2464" s="75">
        <v>2</v>
      </c>
      <c r="AI2464" s="75"/>
    </row>
    <row r="2465" spans="1:35" x14ac:dyDescent="0.25">
      <c r="A2465" s="75" t="s">
        <v>14626</v>
      </c>
      <c r="B2465" s="75" t="s">
        <v>28631</v>
      </c>
      <c r="C2465" s="75" t="s">
        <v>17245</v>
      </c>
      <c r="D2465" s="75" t="s">
        <v>62</v>
      </c>
      <c r="E2465" s="75" t="s">
        <v>63</v>
      </c>
      <c r="F2465" s="75" t="s">
        <v>40508</v>
      </c>
      <c r="G2465" s="75" t="s">
        <v>40509</v>
      </c>
      <c r="H2465" s="75" t="s">
        <v>12460</v>
      </c>
      <c r="I2465" s="75"/>
      <c r="J2465" s="75" t="s">
        <v>40510</v>
      </c>
      <c r="K2465" s="75" t="s">
        <v>40511</v>
      </c>
      <c r="L2465" s="75" t="str">
        <f t="shared" si="179"/>
        <v>134/098</v>
      </c>
      <c r="M2465" s="75" t="str">
        <f t="shared" si="181"/>
        <v>V56</v>
      </c>
      <c r="N2465" s="75" t="s">
        <v>28731</v>
      </c>
      <c r="O2465" s="74">
        <v>35600</v>
      </c>
      <c r="P2465" s="75" t="s">
        <v>14634</v>
      </c>
      <c r="Q2465" s="74">
        <f t="shared" si="180"/>
        <v>45212</v>
      </c>
      <c r="R2465" s="75" t="s">
        <v>14634</v>
      </c>
      <c r="S2465" s="66">
        <v>0.27</v>
      </c>
      <c r="T2465" s="75">
        <v>63039290</v>
      </c>
      <c r="U2465" s="75" t="s">
        <v>12463</v>
      </c>
      <c r="V2465" s="75" t="s">
        <v>12463</v>
      </c>
      <c r="W2465" s="75" t="s">
        <v>3980</v>
      </c>
      <c r="X2465" s="75" t="s">
        <v>76</v>
      </c>
      <c r="Y2465" s="75" t="s">
        <v>77</v>
      </c>
      <c r="Z2465" s="75" t="s">
        <v>816</v>
      </c>
      <c r="AA2465" s="8" t="s">
        <v>40512</v>
      </c>
      <c r="AB2465" s="75" t="s">
        <v>76</v>
      </c>
      <c r="AC2465" s="75" t="s">
        <v>77</v>
      </c>
      <c r="AD2465" s="75" t="s">
        <v>12463</v>
      </c>
      <c r="AE2465" s="75" t="s">
        <v>32476</v>
      </c>
      <c r="AF2465" s="75"/>
      <c r="AG2465" s="75"/>
      <c r="AH2465" s="75">
        <v>2</v>
      </c>
      <c r="AI2465" s="75"/>
    </row>
    <row r="2466" spans="1:35" x14ac:dyDescent="0.25">
      <c r="A2466" s="75" t="s">
        <v>14626</v>
      </c>
      <c r="B2466" s="75" t="s">
        <v>28631</v>
      </c>
      <c r="C2466" s="75" t="s">
        <v>17245</v>
      </c>
      <c r="D2466" s="75" t="s">
        <v>62</v>
      </c>
      <c r="E2466" s="75" t="s">
        <v>63</v>
      </c>
      <c r="F2466" s="75" t="s">
        <v>40513</v>
      </c>
      <c r="G2466" s="75" t="s">
        <v>40514</v>
      </c>
      <c r="H2466" s="75" t="s">
        <v>12460</v>
      </c>
      <c r="I2466" s="75"/>
      <c r="J2466" s="75" t="s">
        <v>40515</v>
      </c>
      <c r="K2466" s="75" t="s">
        <v>40516</v>
      </c>
      <c r="L2466" s="75" t="str">
        <f t="shared" si="179"/>
        <v>134/098</v>
      </c>
      <c r="M2466" s="75" t="str">
        <f t="shared" si="181"/>
        <v>V62</v>
      </c>
      <c r="N2466" s="75" t="s">
        <v>28738</v>
      </c>
      <c r="O2466" s="74">
        <v>35600</v>
      </c>
      <c r="P2466" s="75" t="s">
        <v>14634</v>
      </c>
      <c r="Q2466" s="74">
        <f t="shared" si="180"/>
        <v>45212</v>
      </c>
      <c r="R2466" s="75" t="s">
        <v>14634</v>
      </c>
      <c r="S2466" s="66">
        <v>0.27</v>
      </c>
      <c r="T2466" s="75">
        <v>63039290</v>
      </c>
      <c r="U2466" s="75" t="s">
        <v>12463</v>
      </c>
      <c r="V2466" s="75" t="s">
        <v>12463</v>
      </c>
      <c r="W2466" s="75" t="s">
        <v>3980</v>
      </c>
      <c r="X2466" s="75" t="s">
        <v>76</v>
      </c>
      <c r="Y2466" s="75" t="s">
        <v>77</v>
      </c>
      <c r="Z2466" s="75" t="s">
        <v>816</v>
      </c>
      <c r="AA2466" s="8" t="s">
        <v>40517</v>
      </c>
      <c r="AB2466" s="75" t="s">
        <v>76</v>
      </c>
      <c r="AC2466" s="75" t="s">
        <v>77</v>
      </c>
      <c r="AD2466" s="75" t="s">
        <v>12463</v>
      </c>
      <c r="AE2466" s="75" t="s">
        <v>32481</v>
      </c>
      <c r="AF2466" s="75"/>
      <c r="AG2466" s="75"/>
      <c r="AH2466" s="75">
        <v>2</v>
      </c>
      <c r="AI2466" s="75"/>
    </row>
    <row r="2467" spans="1:35" x14ac:dyDescent="0.25">
      <c r="A2467" s="75" t="s">
        <v>14626</v>
      </c>
      <c r="B2467" s="75" t="s">
        <v>28631</v>
      </c>
      <c r="C2467" s="75" t="s">
        <v>17245</v>
      </c>
      <c r="D2467" s="75" t="s">
        <v>62</v>
      </c>
      <c r="E2467" s="75" t="s">
        <v>63</v>
      </c>
      <c r="F2467" s="75" t="s">
        <v>40518</v>
      </c>
      <c r="G2467" s="75" t="s">
        <v>40519</v>
      </c>
      <c r="H2467" s="75" t="s">
        <v>12460</v>
      </c>
      <c r="I2467" s="75"/>
      <c r="J2467" s="75" t="s">
        <v>40520</v>
      </c>
      <c r="K2467" s="75" t="s">
        <v>40521</v>
      </c>
      <c r="L2467" s="75" t="str">
        <f t="shared" si="179"/>
        <v>134/140</v>
      </c>
      <c r="M2467" s="75" t="str">
        <f t="shared" si="181"/>
        <v>V01</v>
      </c>
      <c r="N2467" s="75" t="s">
        <v>14633</v>
      </c>
      <c r="O2467" s="74">
        <v>44600</v>
      </c>
      <c r="P2467" s="75" t="s">
        <v>14634</v>
      </c>
      <c r="Q2467" s="74">
        <f t="shared" ref="Q2467:Q2500" si="182">ROUND(O2467*1.27,0)</f>
        <v>56642</v>
      </c>
      <c r="R2467" s="75" t="s">
        <v>14634</v>
      </c>
      <c r="S2467" s="66">
        <v>0.27</v>
      </c>
      <c r="T2467" s="75">
        <v>63039290</v>
      </c>
      <c r="U2467" s="75" t="s">
        <v>12463</v>
      </c>
      <c r="V2467" s="75" t="s">
        <v>12463</v>
      </c>
      <c r="W2467" s="75" t="s">
        <v>3980</v>
      </c>
      <c r="X2467" s="75" t="s">
        <v>76</v>
      </c>
      <c r="Y2467" s="75" t="s">
        <v>77</v>
      </c>
      <c r="Z2467" s="75" t="s">
        <v>165</v>
      </c>
      <c r="AA2467" s="8" t="s">
        <v>40522</v>
      </c>
      <c r="AB2467" s="75" t="s">
        <v>76</v>
      </c>
      <c r="AC2467" s="75" t="s">
        <v>77</v>
      </c>
      <c r="AD2467" s="75" t="s">
        <v>12463</v>
      </c>
      <c r="AE2467" s="75" t="s">
        <v>32401</v>
      </c>
      <c r="AF2467" s="75"/>
      <c r="AG2467" s="75"/>
      <c r="AH2467" s="75">
        <v>2</v>
      </c>
      <c r="AI2467" s="75"/>
    </row>
    <row r="2468" spans="1:35" x14ac:dyDescent="0.25">
      <c r="A2468" s="75" t="s">
        <v>14626</v>
      </c>
      <c r="B2468" s="75" t="s">
        <v>28631</v>
      </c>
      <c r="C2468" s="75" t="s">
        <v>17245</v>
      </c>
      <c r="D2468" s="75" t="s">
        <v>62</v>
      </c>
      <c r="E2468" s="75" t="s">
        <v>63</v>
      </c>
      <c r="F2468" s="75" t="s">
        <v>40523</v>
      </c>
      <c r="G2468" s="75" t="s">
        <v>40524</v>
      </c>
      <c r="H2468" s="75" t="s">
        <v>12460</v>
      </c>
      <c r="I2468" s="75"/>
      <c r="J2468" s="75" t="s">
        <v>40525</v>
      </c>
      <c r="K2468" s="75" t="s">
        <v>40526</v>
      </c>
      <c r="L2468" s="75" t="str">
        <f t="shared" si="179"/>
        <v>134/140</v>
      </c>
      <c r="M2468" s="75" t="str">
        <f t="shared" si="181"/>
        <v>V02</v>
      </c>
      <c r="N2468" s="75" t="s">
        <v>14641</v>
      </c>
      <c r="O2468" s="74">
        <v>44600</v>
      </c>
      <c r="P2468" s="75" t="s">
        <v>14634</v>
      </c>
      <c r="Q2468" s="74">
        <f t="shared" si="182"/>
        <v>56642</v>
      </c>
      <c r="R2468" s="75" t="s">
        <v>14634</v>
      </c>
      <c r="S2468" s="66">
        <v>0.27</v>
      </c>
      <c r="T2468" s="75">
        <v>63039290</v>
      </c>
      <c r="U2468" s="75" t="s">
        <v>12463</v>
      </c>
      <c r="V2468" s="75" t="s">
        <v>12463</v>
      </c>
      <c r="W2468" s="75" t="s">
        <v>3980</v>
      </c>
      <c r="X2468" s="75" t="s">
        <v>76</v>
      </c>
      <c r="Y2468" s="75" t="s">
        <v>77</v>
      </c>
      <c r="Z2468" s="75" t="s">
        <v>165</v>
      </c>
      <c r="AA2468" s="8" t="s">
        <v>40527</v>
      </c>
      <c r="AB2468" s="75" t="s">
        <v>76</v>
      </c>
      <c r="AC2468" s="75" t="s">
        <v>77</v>
      </c>
      <c r="AD2468" s="75" t="s">
        <v>12463</v>
      </c>
      <c r="AE2468" s="75" t="s">
        <v>32406</v>
      </c>
      <c r="AF2468" s="75"/>
      <c r="AG2468" s="75"/>
      <c r="AH2468" s="75">
        <v>2</v>
      </c>
      <c r="AI2468" s="75"/>
    </row>
    <row r="2469" spans="1:35" x14ac:dyDescent="0.25">
      <c r="A2469" s="75" t="s">
        <v>14626</v>
      </c>
      <c r="B2469" s="75" t="s">
        <v>28631</v>
      </c>
      <c r="C2469" s="75" t="s">
        <v>17245</v>
      </c>
      <c r="D2469" s="75" t="s">
        <v>62</v>
      </c>
      <c r="E2469" s="75" t="s">
        <v>63</v>
      </c>
      <c r="F2469" s="75" t="s">
        <v>40528</v>
      </c>
      <c r="G2469" s="75" t="s">
        <v>40529</v>
      </c>
      <c r="H2469" s="75" t="s">
        <v>12460</v>
      </c>
      <c r="I2469" s="75"/>
      <c r="J2469" s="75" t="s">
        <v>40530</v>
      </c>
      <c r="K2469" s="75" t="s">
        <v>40531</v>
      </c>
      <c r="L2469" s="75" t="str">
        <f t="shared" si="179"/>
        <v>134/140</v>
      </c>
      <c r="M2469" s="75" t="str">
        <f t="shared" si="181"/>
        <v>V03</v>
      </c>
      <c r="N2469" s="75" t="s">
        <v>14647</v>
      </c>
      <c r="O2469" s="74">
        <v>44600</v>
      </c>
      <c r="P2469" s="75" t="s">
        <v>14634</v>
      </c>
      <c r="Q2469" s="74">
        <f t="shared" si="182"/>
        <v>56642</v>
      </c>
      <c r="R2469" s="75" t="s">
        <v>14634</v>
      </c>
      <c r="S2469" s="66">
        <v>0.27</v>
      </c>
      <c r="T2469" s="75">
        <v>63039290</v>
      </c>
      <c r="U2469" s="75" t="s">
        <v>12463</v>
      </c>
      <c r="V2469" s="75" t="s">
        <v>12463</v>
      </c>
      <c r="W2469" s="75" t="s">
        <v>3980</v>
      </c>
      <c r="X2469" s="75" t="s">
        <v>76</v>
      </c>
      <c r="Y2469" s="75" t="s">
        <v>77</v>
      </c>
      <c r="Z2469" s="75" t="s">
        <v>165</v>
      </c>
      <c r="AA2469" s="8" t="s">
        <v>40532</v>
      </c>
      <c r="AB2469" s="75" t="s">
        <v>76</v>
      </c>
      <c r="AC2469" s="75" t="s">
        <v>77</v>
      </c>
      <c r="AD2469" s="75" t="s">
        <v>12463</v>
      </c>
      <c r="AE2469" s="75" t="s">
        <v>32411</v>
      </c>
      <c r="AF2469" s="75"/>
      <c r="AG2469" s="75"/>
      <c r="AH2469" s="75">
        <v>2</v>
      </c>
      <c r="AI2469" s="75"/>
    </row>
    <row r="2470" spans="1:35" x14ac:dyDescent="0.25">
      <c r="A2470" s="75" t="s">
        <v>14626</v>
      </c>
      <c r="B2470" s="75" t="s">
        <v>28631</v>
      </c>
      <c r="C2470" s="75" t="s">
        <v>17245</v>
      </c>
      <c r="D2470" s="75" t="s">
        <v>62</v>
      </c>
      <c r="E2470" s="75" t="s">
        <v>63</v>
      </c>
      <c r="F2470" s="75" t="s">
        <v>40533</v>
      </c>
      <c r="G2470" s="75" t="s">
        <v>40534</v>
      </c>
      <c r="H2470" s="75" t="s">
        <v>12460</v>
      </c>
      <c r="I2470" s="75"/>
      <c r="J2470" s="75" t="s">
        <v>40535</v>
      </c>
      <c r="K2470" s="75" t="s">
        <v>40536</v>
      </c>
      <c r="L2470" s="75" t="str">
        <f t="shared" si="179"/>
        <v>134/140</v>
      </c>
      <c r="M2470" s="75" t="str">
        <f t="shared" si="181"/>
        <v>V04</v>
      </c>
      <c r="N2470" s="75" t="s">
        <v>28654</v>
      </c>
      <c r="O2470" s="74">
        <v>44600</v>
      </c>
      <c r="P2470" s="75" t="s">
        <v>14634</v>
      </c>
      <c r="Q2470" s="74">
        <f t="shared" si="182"/>
        <v>56642</v>
      </c>
      <c r="R2470" s="75" t="s">
        <v>14634</v>
      </c>
      <c r="S2470" s="66">
        <v>0.27</v>
      </c>
      <c r="T2470" s="75">
        <v>63039290</v>
      </c>
      <c r="U2470" s="75" t="s">
        <v>12463</v>
      </c>
      <c r="V2470" s="75" t="s">
        <v>12463</v>
      </c>
      <c r="W2470" s="75" t="s">
        <v>3980</v>
      </c>
      <c r="X2470" s="75" t="s">
        <v>76</v>
      </c>
      <c r="Y2470" s="75" t="s">
        <v>77</v>
      </c>
      <c r="Z2470" s="75" t="s">
        <v>165</v>
      </c>
      <c r="AA2470" s="8" t="s">
        <v>40537</v>
      </c>
      <c r="AB2470" s="75" t="s">
        <v>76</v>
      </c>
      <c r="AC2470" s="75" t="s">
        <v>77</v>
      </c>
      <c r="AD2470" s="75" t="s">
        <v>12463</v>
      </c>
      <c r="AE2470" s="75" t="s">
        <v>32416</v>
      </c>
      <c r="AF2470" s="75"/>
      <c r="AG2470" s="75"/>
      <c r="AH2470" s="75">
        <v>2</v>
      </c>
      <c r="AI2470" s="75"/>
    </row>
    <row r="2471" spans="1:35" x14ac:dyDescent="0.25">
      <c r="A2471" s="75" t="s">
        <v>14626</v>
      </c>
      <c r="B2471" s="75" t="s">
        <v>28631</v>
      </c>
      <c r="C2471" s="75" t="s">
        <v>17245</v>
      </c>
      <c r="D2471" s="75" t="s">
        <v>62</v>
      </c>
      <c r="E2471" s="75" t="s">
        <v>63</v>
      </c>
      <c r="F2471" s="75" t="s">
        <v>40538</v>
      </c>
      <c r="G2471" s="75" t="s">
        <v>40539</v>
      </c>
      <c r="H2471" s="75" t="s">
        <v>12460</v>
      </c>
      <c r="I2471" s="75"/>
      <c r="J2471" s="75" t="s">
        <v>40540</v>
      </c>
      <c r="K2471" s="75" t="s">
        <v>40541</v>
      </c>
      <c r="L2471" s="75" t="str">
        <f t="shared" si="179"/>
        <v>134/140</v>
      </c>
      <c r="M2471" s="75" t="str">
        <f t="shared" si="181"/>
        <v>V05</v>
      </c>
      <c r="N2471" s="75" t="s">
        <v>14659</v>
      </c>
      <c r="O2471" s="74">
        <v>44600</v>
      </c>
      <c r="P2471" s="75" t="s">
        <v>14634</v>
      </c>
      <c r="Q2471" s="74">
        <f t="shared" si="182"/>
        <v>56642</v>
      </c>
      <c r="R2471" s="75" t="s">
        <v>14634</v>
      </c>
      <c r="S2471" s="66">
        <v>0.27</v>
      </c>
      <c r="T2471" s="75">
        <v>63039290</v>
      </c>
      <c r="U2471" s="75" t="s">
        <v>12463</v>
      </c>
      <c r="V2471" s="75" t="s">
        <v>12463</v>
      </c>
      <c r="W2471" s="75" t="s">
        <v>3980</v>
      </c>
      <c r="X2471" s="75" t="s">
        <v>76</v>
      </c>
      <c r="Y2471" s="75" t="s">
        <v>77</v>
      </c>
      <c r="Z2471" s="75" t="s">
        <v>165</v>
      </c>
      <c r="AA2471" s="8" t="s">
        <v>40542</v>
      </c>
      <c r="AB2471" s="75" t="s">
        <v>76</v>
      </c>
      <c r="AC2471" s="75" t="s">
        <v>77</v>
      </c>
      <c r="AD2471" s="75" t="s">
        <v>12463</v>
      </c>
      <c r="AE2471" s="75" t="s">
        <v>32421</v>
      </c>
      <c r="AF2471" s="75"/>
      <c r="AG2471" s="75"/>
      <c r="AH2471" s="75">
        <v>2</v>
      </c>
      <c r="AI2471" s="75"/>
    </row>
    <row r="2472" spans="1:35" x14ac:dyDescent="0.25">
      <c r="A2472" s="75" t="s">
        <v>14626</v>
      </c>
      <c r="B2472" s="75" t="s">
        <v>28631</v>
      </c>
      <c r="C2472" s="75" t="s">
        <v>17245</v>
      </c>
      <c r="D2472" s="75" t="s">
        <v>62</v>
      </c>
      <c r="E2472" s="75" t="s">
        <v>63</v>
      </c>
      <c r="F2472" s="75" t="s">
        <v>40543</v>
      </c>
      <c r="G2472" s="75" t="s">
        <v>40544</v>
      </c>
      <c r="H2472" s="75" t="s">
        <v>12460</v>
      </c>
      <c r="I2472" s="75"/>
      <c r="J2472" s="75" t="s">
        <v>40545</v>
      </c>
      <c r="K2472" s="75" t="s">
        <v>40546</v>
      </c>
      <c r="L2472" s="75" t="str">
        <f t="shared" si="179"/>
        <v>134/140</v>
      </c>
      <c r="M2472" s="75" t="str">
        <f t="shared" si="181"/>
        <v>V06</v>
      </c>
      <c r="N2472" s="75" t="s">
        <v>14665</v>
      </c>
      <c r="O2472" s="74">
        <v>44600</v>
      </c>
      <c r="P2472" s="75" t="s">
        <v>14634</v>
      </c>
      <c r="Q2472" s="74">
        <f t="shared" si="182"/>
        <v>56642</v>
      </c>
      <c r="R2472" s="75" t="s">
        <v>14634</v>
      </c>
      <c r="S2472" s="66">
        <v>0.27</v>
      </c>
      <c r="T2472" s="75">
        <v>63039290</v>
      </c>
      <c r="U2472" s="75" t="s">
        <v>12463</v>
      </c>
      <c r="V2472" s="75" t="s">
        <v>12463</v>
      </c>
      <c r="W2472" s="75" t="s">
        <v>3980</v>
      </c>
      <c r="X2472" s="75" t="s">
        <v>76</v>
      </c>
      <c r="Y2472" s="75" t="s">
        <v>77</v>
      </c>
      <c r="Z2472" s="75" t="s">
        <v>165</v>
      </c>
      <c r="AA2472" s="8" t="s">
        <v>40547</v>
      </c>
      <c r="AB2472" s="75" t="s">
        <v>76</v>
      </c>
      <c r="AC2472" s="75" t="s">
        <v>77</v>
      </c>
      <c r="AD2472" s="75" t="s">
        <v>12463</v>
      </c>
      <c r="AE2472" s="75" t="s">
        <v>32426</v>
      </c>
      <c r="AF2472" s="75"/>
      <c r="AG2472" s="75"/>
      <c r="AH2472" s="75">
        <v>2</v>
      </c>
      <c r="AI2472" s="75"/>
    </row>
    <row r="2473" spans="1:35" x14ac:dyDescent="0.25">
      <c r="A2473" s="75" t="s">
        <v>14626</v>
      </c>
      <c r="B2473" s="75" t="s">
        <v>28631</v>
      </c>
      <c r="C2473" s="75" t="s">
        <v>17245</v>
      </c>
      <c r="D2473" s="75" t="s">
        <v>62</v>
      </c>
      <c r="E2473" s="75" t="s">
        <v>63</v>
      </c>
      <c r="F2473" s="75" t="s">
        <v>40548</v>
      </c>
      <c r="G2473" s="75" t="s">
        <v>40549</v>
      </c>
      <c r="H2473" s="75" t="s">
        <v>12460</v>
      </c>
      <c r="I2473" s="75"/>
      <c r="J2473" s="75" t="s">
        <v>40550</v>
      </c>
      <c r="K2473" s="75" t="s">
        <v>40551</v>
      </c>
      <c r="L2473" s="75" t="str">
        <f t="shared" si="179"/>
        <v>134/140</v>
      </c>
      <c r="M2473" s="75" t="str">
        <f t="shared" si="181"/>
        <v>V22</v>
      </c>
      <c r="N2473" s="75" t="s">
        <v>14671</v>
      </c>
      <c r="O2473" s="74">
        <v>44600</v>
      </c>
      <c r="P2473" s="75" t="s">
        <v>14634</v>
      </c>
      <c r="Q2473" s="74">
        <f t="shared" si="182"/>
        <v>56642</v>
      </c>
      <c r="R2473" s="75" t="s">
        <v>14634</v>
      </c>
      <c r="S2473" s="66">
        <v>0.27</v>
      </c>
      <c r="T2473" s="75">
        <v>63039290</v>
      </c>
      <c r="U2473" s="75" t="s">
        <v>12463</v>
      </c>
      <c r="V2473" s="75" t="s">
        <v>12463</v>
      </c>
      <c r="W2473" s="75" t="s">
        <v>3980</v>
      </c>
      <c r="X2473" s="75" t="s">
        <v>76</v>
      </c>
      <c r="Y2473" s="75" t="s">
        <v>77</v>
      </c>
      <c r="Z2473" s="75" t="s">
        <v>165</v>
      </c>
      <c r="AA2473" s="8" t="s">
        <v>40552</v>
      </c>
      <c r="AB2473" s="75" t="s">
        <v>76</v>
      </c>
      <c r="AC2473" s="75" t="s">
        <v>77</v>
      </c>
      <c r="AD2473" s="75" t="s">
        <v>12463</v>
      </c>
      <c r="AE2473" s="75" t="s">
        <v>32431</v>
      </c>
      <c r="AF2473" s="75"/>
      <c r="AG2473" s="75"/>
      <c r="AH2473" s="75">
        <v>2</v>
      </c>
      <c r="AI2473" s="75"/>
    </row>
    <row r="2474" spans="1:35" x14ac:dyDescent="0.25">
      <c r="A2474" s="75" t="s">
        <v>14626</v>
      </c>
      <c r="B2474" s="75" t="s">
        <v>28631</v>
      </c>
      <c r="C2474" s="75" t="s">
        <v>17245</v>
      </c>
      <c r="D2474" s="75" t="s">
        <v>62</v>
      </c>
      <c r="E2474" s="75" t="s">
        <v>63</v>
      </c>
      <c r="F2474" s="75" t="s">
        <v>40553</v>
      </c>
      <c r="G2474" s="75" t="s">
        <v>40554</v>
      </c>
      <c r="H2474" s="75" t="s">
        <v>12460</v>
      </c>
      <c r="I2474" s="75"/>
      <c r="J2474" s="75" t="s">
        <v>40555</v>
      </c>
      <c r="K2474" s="75" t="s">
        <v>40556</v>
      </c>
      <c r="L2474" s="75" t="str">
        <f t="shared" si="179"/>
        <v>134/140</v>
      </c>
      <c r="M2474" s="75" t="str">
        <f t="shared" si="181"/>
        <v>V24</v>
      </c>
      <c r="N2474" s="75" t="s">
        <v>28679</v>
      </c>
      <c r="O2474" s="74">
        <v>44600</v>
      </c>
      <c r="P2474" s="75" t="s">
        <v>14634</v>
      </c>
      <c r="Q2474" s="74">
        <f t="shared" si="182"/>
        <v>56642</v>
      </c>
      <c r="R2474" s="75" t="s">
        <v>14634</v>
      </c>
      <c r="S2474" s="66">
        <v>0.27</v>
      </c>
      <c r="T2474" s="75">
        <v>63039290</v>
      </c>
      <c r="U2474" s="75" t="s">
        <v>12463</v>
      </c>
      <c r="V2474" s="75" t="s">
        <v>12463</v>
      </c>
      <c r="W2474" s="75" t="s">
        <v>3980</v>
      </c>
      <c r="X2474" s="75" t="s">
        <v>76</v>
      </c>
      <c r="Y2474" s="75" t="s">
        <v>77</v>
      </c>
      <c r="Z2474" s="75" t="s">
        <v>165</v>
      </c>
      <c r="AA2474" s="8" t="s">
        <v>40557</v>
      </c>
      <c r="AB2474" s="75" t="s">
        <v>76</v>
      </c>
      <c r="AC2474" s="75" t="s">
        <v>77</v>
      </c>
      <c r="AD2474" s="75" t="s">
        <v>12463</v>
      </c>
      <c r="AE2474" s="75" t="s">
        <v>32436</v>
      </c>
      <c r="AF2474" s="75"/>
      <c r="AG2474" s="75"/>
      <c r="AH2474" s="75">
        <v>2</v>
      </c>
      <c r="AI2474" s="75"/>
    </row>
    <row r="2475" spans="1:35" x14ac:dyDescent="0.25">
      <c r="A2475" s="75" t="s">
        <v>14626</v>
      </c>
      <c r="B2475" s="75" t="s">
        <v>28631</v>
      </c>
      <c r="C2475" s="75" t="s">
        <v>17245</v>
      </c>
      <c r="D2475" s="75" t="s">
        <v>62</v>
      </c>
      <c r="E2475" s="75" t="s">
        <v>63</v>
      </c>
      <c r="F2475" s="75" t="s">
        <v>40558</v>
      </c>
      <c r="G2475" s="75" t="s">
        <v>40559</v>
      </c>
      <c r="H2475" s="75" t="s">
        <v>12460</v>
      </c>
      <c r="I2475" s="75"/>
      <c r="J2475" s="75" t="s">
        <v>40560</v>
      </c>
      <c r="K2475" s="75" t="s">
        <v>40561</v>
      </c>
      <c r="L2475" s="75" t="str">
        <f t="shared" si="179"/>
        <v>134/140</v>
      </c>
      <c r="M2475" s="75" t="str">
        <f t="shared" si="181"/>
        <v>V25</v>
      </c>
      <c r="N2475" s="75" t="s">
        <v>14683</v>
      </c>
      <c r="O2475" s="74">
        <v>44600</v>
      </c>
      <c r="P2475" s="75" t="s">
        <v>14634</v>
      </c>
      <c r="Q2475" s="74">
        <f t="shared" si="182"/>
        <v>56642</v>
      </c>
      <c r="R2475" s="75" t="s">
        <v>14634</v>
      </c>
      <c r="S2475" s="66">
        <v>0.27</v>
      </c>
      <c r="T2475" s="75">
        <v>63039290</v>
      </c>
      <c r="U2475" s="75" t="s">
        <v>12463</v>
      </c>
      <c r="V2475" s="75" t="s">
        <v>12463</v>
      </c>
      <c r="W2475" s="75" t="s">
        <v>3980</v>
      </c>
      <c r="X2475" s="75" t="s">
        <v>76</v>
      </c>
      <c r="Y2475" s="75" t="s">
        <v>77</v>
      </c>
      <c r="Z2475" s="75" t="s">
        <v>165</v>
      </c>
      <c r="AA2475" s="8" t="s">
        <v>40562</v>
      </c>
      <c r="AB2475" s="75" t="s">
        <v>76</v>
      </c>
      <c r="AC2475" s="75" t="s">
        <v>77</v>
      </c>
      <c r="AD2475" s="75" t="s">
        <v>12463</v>
      </c>
      <c r="AE2475" s="75" t="s">
        <v>32441</v>
      </c>
      <c r="AF2475" s="75"/>
      <c r="AG2475" s="75"/>
      <c r="AH2475" s="75">
        <v>2</v>
      </c>
      <c r="AI2475" s="75"/>
    </row>
    <row r="2476" spans="1:35" x14ac:dyDescent="0.25">
      <c r="A2476" s="75" t="s">
        <v>14626</v>
      </c>
      <c r="B2476" s="75" t="s">
        <v>28631</v>
      </c>
      <c r="C2476" s="75" t="s">
        <v>17245</v>
      </c>
      <c r="D2476" s="75" t="s">
        <v>62</v>
      </c>
      <c r="E2476" s="75" t="s">
        <v>63</v>
      </c>
      <c r="F2476" s="75" t="s">
        <v>40563</v>
      </c>
      <c r="G2476" s="75" t="s">
        <v>40564</v>
      </c>
      <c r="H2476" s="75" t="s">
        <v>12460</v>
      </c>
      <c r="I2476" s="75"/>
      <c r="J2476" s="75" t="s">
        <v>40565</v>
      </c>
      <c r="K2476" s="75" t="s">
        <v>40566</v>
      </c>
      <c r="L2476" s="75" t="str">
        <f t="shared" si="179"/>
        <v>134/140</v>
      </c>
      <c r="M2476" s="75" t="str">
        <f t="shared" si="181"/>
        <v>V26</v>
      </c>
      <c r="N2476" s="75" t="s">
        <v>14689</v>
      </c>
      <c r="O2476" s="74">
        <v>44600</v>
      </c>
      <c r="P2476" s="75" t="s">
        <v>14634</v>
      </c>
      <c r="Q2476" s="74">
        <f t="shared" si="182"/>
        <v>56642</v>
      </c>
      <c r="R2476" s="75" t="s">
        <v>14634</v>
      </c>
      <c r="S2476" s="66">
        <v>0.27</v>
      </c>
      <c r="T2476" s="75">
        <v>63039290</v>
      </c>
      <c r="U2476" s="75" t="s">
        <v>12463</v>
      </c>
      <c r="V2476" s="75" t="s">
        <v>12463</v>
      </c>
      <c r="W2476" s="75" t="s">
        <v>3980</v>
      </c>
      <c r="X2476" s="75" t="s">
        <v>76</v>
      </c>
      <c r="Y2476" s="75" t="s">
        <v>77</v>
      </c>
      <c r="Z2476" s="75" t="s">
        <v>165</v>
      </c>
      <c r="AA2476" s="8" t="s">
        <v>40567</v>
      </c>
      <c r="AB2476" s="75" t="s">
        <v>76</v>
      </c>
      <c r="AC2476" s="75" t="s">
        <v>77</v>
      </c>
      <c r="AD2476" s="75" t="s">
        <v>12463</v>
      </c>
      <c r="AE2476" s="75" t="s">
        <v>32446</v>
      </c>
      <c r="AF2476" s="75"/>
      <c r="AG2476" s="75"/>
      <c r="AH2476" s="75">
        <v>2</v>
      </c>
      <c r="AI2476" s="75"/>
    </row>
    <row r="2477" spans="1:35" x14ac:dyDescent="0.25">
      <c r="A2477" s="75" t="s">
        <v>14626</v>
      </c>
      <c r="B2477" s="75" t="s">
        <v>28631</v>
      </c>
      <c r="C2477" s="75" t="s">
        <v>17245</v>
      </c>
      <c r="D2477" s="75" t="s">
        <v>62</v>
      </c>
      <c r="E2477" s="75" t="s">
        <v>63</v>
      </c>
      <c r="F2477" s="75" t="s">
        <v>40568</v>
      </c>
      <c r="G2477" s="75" t="s">
        <v>40569</v>
      </c>
      <c r="H2477" s="75" t="s">
        <v>12460</v>
      </c>
      <c r="I2477" s="75"/>
      <c r="J2477" s="75" t="s">
        <v>40570</v>
      </c>
      <c r="K2477" s="75" t="s">
        <v>40571</v>
      </c>
      <c r="L2477" s="75" t="str">
        <f t="shared" si="179"/>
        <v>134/140</v>
      </c>
      <c r="M2477" s="75" t="str">
        <f t="shared" si="181"/>
        <v>V31</v>
      </c>
      <c r="N2477" s="75" t="s">
        <v>14701</v>
      </c>
      <c r="O2477" s="74">
        <v>44600</v>
      </c>
      <c r="P2477" s="75" t="s">
        <v>14634</v>
      </c>
      <c r="Q2477" s="74">
        <f t="shared" si="182"/>
        <v>56642</v>
      </c>
      <c r="R2477" s="75" t="s">
        <v>14634</v>
      </c>
      <c r="S2477" s="66">
        <v>0.27</v>
      </c>
      <c r="T2477" s="75">
        <v>63039290</v>
      </c>
      <c r="U2477" s="75" t="s">
        <v>12463</v>
      </c>
      <c r="V2477" s="75" t="s">
        <v>12463</v>
      </c>
      <c r="W2477" s="75" t="s">
        <v>3980</v>
      </c>
      <c r="X2477" s="75" t="s">
        <v>76</v>
      </c>
      <c r="Y2477" s="75" t="s">
        <v>77</v>
      </c>
      <c r="Z2477" s="75" t="s">
        <v>165</v>
      </c>
      <c r="AA2477" s="8" t="s">
        <v>40572</v>
      </c>
      <c r="AB2477" s="75" t="s">
        <v>76</v>
      </c>
      <c r="AC2477" s="75" t="s">
        <v>77</v>
      </c>
      <c r="AD2477" s="75" t="s">
        <v>12463</v>
      </c>
      <c r="AE2477" s="75" t="s">
        <v>32451</v>
      </c>
      <c r="AF2477" s="75"/>
      <c r="AG2477" s="75"/>
      <c r="AH2477" s="75">
        <v>2</v>
      </c>
      <c r="AI2477" s="75"/>
    </row>
    <row r="2478" spans="1:35" x14ac:dyDescent="0.25">
      <c r="A2478" s="75" t="s">
        <v>14626</v>
      </c>
      <c r="B2478" s="75" t="s">
        <v>28631</v>
      </c>
      <c r="C2478" s="75" t="s">
        <v>17245</v>
      </c>
      <c r="D2478" s="75" t="s">
        <v>62</v>
      </c>
      <c r="E2478" s="75" t="s">
        <v>63</v>
      </c>
      <c r="F2478" s="75" t="s">
        <v>40573</v>
      </c>
      <c r="G2478" s="75" t="s">
        <v>40574</v>
      </c>
      <c r="H2478" s="75" t="s">
        <v>12460</v>
      </c>
      <c r="I2478" s="75"/>
      <c r="J2478" s="75" t="s">
        <v>40575</v>
      </c>
      <c r="K2478" s="75" t="s">
        <v>40576</v>
      </c>
      <c r="L2478" s="75" t="str">
        <f t="shared" si="179"/>
        <v>134/140</v>
      </c>
      <c r="M2478" s="75" t="str">
        <f t="shared" si="181"/>
        <v>V32</v>
      </c>
      <c r="N2478" s="75" t="s">
        <v>14707</v>
      </c>
      <c r="O2478" s="74">
        <v>44600</v>
      </c>
      <c r="P2478" s="75" t="s">
        <v>14634</v>
      </c>
      <c r="Q2478" s="74">
        <f t="shared" si="182"/>
        <v>56642</v>
      </c>
      <c r="R2478" s="75" t="s">
        <v>14634</v>
      </c>
      <c r="S2478" s="66">
        <v>0.27</v>
      </c>
      <c r="T2478" s="75">
        <v>63039290</v>
      </c>
      <c r="U2478" s="75" t="s">
        <v>12463</v>
      </c>
      <c r="V2478" s="75" t="s">
        <v>12463</v>
      </c>
      <c r="W2478" s="75" t="s">
        <v>3980</v>
      </c>
      <c r="X2478" s="75" t="s">
        <v>76</v>
      </c>
      <c r="Y2478" s="75" t="s">
        <v>77</v>
      </c>
      <c r="Z2478" s="75" t="s">
        <v>165</v>
      </c>
      <c r="AA2478" s="8" t="s">
        <v>40577</v>
      </c>
      <c r="AB2478" s="75" t="s">
        <v>76</v>
      </c>
      <c r="AC2478" s="75" t="s">
        <v>77</v>
      </c>
      <c r="AD2478" s="75" t="s">
        <v>12463</v>
      </c>
      <c r="AE2478" s="75" t="s">
        <v>32456</v>
      </c>
      <c r="AF2478" s="75"/>
      <c r="AG2478" s="75"/>
      <c r="AH2478" s="75">
        <v>2</v>
      </c>
      <c r="AI2478" s="75"/>
    </row>
    <row r="2479" spans="1:35" x14ac:dyDescent="0.25">
      <c r="A2479" s="75" t="s">
        <v>14626</v>
      </c>
      <c r="B2479" s="75" t="s">
        <v>28631</v>
      </c>
      <c r="C2479" s="75" t="s">
        <v>17245</v>
      </c>
      <c r="D2479" s="75" t="s">
        <v>62</v>
      </c>
      <c r="E2479" s="75" t="s">
        <v>63</v>
      </c>
      <c r="F2479" s="75" t="s">
        <v>40578</v>
      </c>
      <c r="G2479" s="75" t="s">
        <v>40579</v>
      </c>
      <c r="H2479" s="75" t="s">
        <v>12460</v>
      </c>
      <c r="I2479" s="75"/>
      <c r="J2479" s="75" t="s">
        <v>40580</v>
      </c>
      <c r="K2479" s="75" t="s">
        <v>40581</v>
      </c>
      <c r="L2479" s="75" t="str">
        <f t="shared" si="179"/>
        <v>134/140</v>
      </c>
      <c r="M2479" s="75" t="str">
        <f t="shared" si="181"/>
        <v>V51</v>
      </c>
      <c r="N2479" s="75" t="s">
        <v>28710</v>
      </c>
      <c r="O2479" s="74">
        <v>44600</v>
      </c>
      <c r="P2479" s="75" t="s">
        <v>14634</v>
      </c>
      <c r="Q2479" s="74">
        <f t="shared" si="182"/>
        <v>56642</v>
      </c>
      <c r="R2479" s="75" t="s">
        <v>14634</v>
      </c>
      <c r="S2479" s="66">
        <v>0.27</v>
      </c>
      <c r="T2479" s="75">
        <v>63039290</v>
      </c>
      <c r="U2479" s="75" t="s">
        <v>12463</v>
      </c>
      <c r="V2479" s="75" t="s">
        <v>12463</v>
      </c>
      <c r="W2479" s="75" t="s">
        <v>3980</v>
      </c>
      <c r="X2479" s="75" t="s">
        <v>76</v>
      </c>
      <c r="Y2479" s="75" t="s">
        <v>77</v>
      </c>
      <c r="Z2479" s="75" t="s">
        <v>165</v>
      </c>
      <c r="AA2479" s="8" t="s">
        <v>40582</v>
      </c>
      <c r="AB2479" s="75" t="s">
        <v>76</v>
      </c>
      <c r="AC2479" s="75" t="s">
        <v>77</v>
      </c>
      <c r="AD2479" s="75" t="s">
        <v>12463</v>
      </c>
      <c r="AE2479" s="75" t="s">
        <v>32461</v>
      </c>
      <c r="AF2479" s="75"/>
      <c r="AG2479" s="75"/>
      <c r="AH2479" s="75">
        <v>2</v>
      </c>
      <c r="AI2479" s="75"/>
    </row>
    <row r="2480" spans="1:35" x14ac:dyDescent="0.25">
      <c r="A2480" s="75" t="s">
        <v>14626</v>
      </c>
      <c r="B2480" s="75" t="s">
        <v>28631</v>
      </c>
      <c r="C2480" s="75" t="s">
        <v>17245</v>
      </c>
      <c r="D2480" s="75" t="s">
        <v>62</v>
      </c>
      <c r="E2480" s="75" t="s">
        <v>63</v>
      </c>
      <c r="F2480" s="75" t="s">
        <v>40583</v>
      </c>
      <c r="G2480" s="75" t="s">
        <v>40584</v>
      </c>
      <c r="H2480" s="75" t="s">
        <v>12460</v>
      </c>
      <c r="I2480" s="75"/>
      <c r="J2480" s="75" t="s">
        <v>40585</v>
      </c>
      <c r="K2480" s="75" t="s">
        <v>40586</v>
      </c>
      <c r="L2480" s="75" t="str">
        <f t="shared" si="179"/>
        <v>134/140</v>
      </c>
      <c r="M2480" s="75" t="str">
        <f t="shared" ref="M2480:M2500" si="183">RIGHT(K2480,3)</f>
        <v>V52</v>
      </c>
      <c r="N2480" s="75" t="s">
        <v>28717</v>
      </c>
      <c r="O2480" s="74">
        <v>44600</v>
      </c>
      <c r="P2480" s="75" t="s">
        <v>14634</v>
      </c>
      <c r="Q2480" s="74">
        <f t="shared" si="182"/>
        <v>56642</v>
      </c>
      <c r="R2480" s="75" t="s">
        <v>14634</v>
      </c>
      <c r="S2480" s="66">
        <v>0.27</v>
      </c>
      <c r="T2480" s="75">
        <v>63039290</v>
      </c>
      <c r="U2480" s="75" t="s">
        <v>12463</v>
      </c>
      <c r="V2480" s="75" t="s">
        <v>12463</v>
      </c>
      <c r="W2480" s="75" t="s">
        <v>3980</v>
      </c>
      <c r="X2480" s="75" t="s">
        <v>76</v>
      </c>
      <c r="Y2480" s="75" t="s">
        <v>77</v>
      </c>
      <c r="Z2480" s="75" t="s">
        <v>165</v>
      </c>
      <c r="AA2480" s="8" t="s">
        <v>40587</v>
      </c>
      <c r="AB2480" s="75" t="s">
        <v>76</v>
      </c>
      <c r="AC2480" s="75" t="s">
        <v>77</v>
      </c>
      <c r="AD2480" s="75" t="s">
        <v>12463</v>
      </c>
      <c r="AE2480" s="75" t="s">
        <v>32466</v>
      </c>
      <c r="AF2480" s="75"/>
      <c r="AG2480" s="75"/>
      <c r="AH2480" s="75">
        <v>2</v>
      </c>
      <c r="AI2480" s="75"/>
    </row>
    <row r="2481" spans="1:35" x14ac:dyDescent="0.25">
      <c r="A2481" s="75" t="s">
        <v>14626</v>
      </c>
      <c r="B2481" s="75" t="s">
        <v>28631</v>
      </c>
      <c r="C2481" s="75" t="s">
        <v>17245</v>
      </c>
      <c r="D2481" s="75" t="s">
        <v>62</v>
      </c>
      <c r="E2481" s="75" t="s">
        <v>63</v>
      </c>
      <c r="F2481" s="75" t="s">
        <v>40588</v>
      </c>
      <c r="G2481" s="75" t="s">
        <v>40589</v>
      </c>
      <c r="H2481" s="75" t="s">
        <v>12460</v>
      </c>
      <c r="I2481" s="75"/>
      <c r="J2481" s="75" t="s">
        <v>40590</v>
      </c>
      <c r="K2481" s="75" t="s">
        <v>40591</v>
      </c>
      <c r="L2481" s="75" t="str">
        <f t="shared" si="179"/>
        <v>134/140</v>
      </c>
      <c r="M2481" s="75" t="str">
        <f t="shared" si="183"/>
        <v>V53</v>
      </c>
      <c r="N2481" s="75" t="s">
        <v>28724</v>
      </c>
      <c r="O2481" s="74">
        <v>44600</v>
      </c>
      <c r="P2481" s="75" t="s">
        <v>14634</v>
      </c>
      <c r="Q2481" s="74">
        <f t="shared" si="182"/>
        <v>56642</v>
      </c>
      <c r="R2481" s="75" t="s">
        <v>14634</v>
      </c>
      <c r="S2481" s="66">
        <v>0.27</v>
      </c>
      <c r="T2481" s="75">
        <v>63039290</v>
      </c>
      <c r="U2481" s="75" t="s">
        <v>12463</v>
      </c>
      <c r="V2481" s="75" t="s">
        <v>12463</v>
      </c>
      <c r="W2481" s="75" t="s">
        <v>3980</v>
      </c>
      <c r="X2481" s="75" t="s">
        <v>76</v>
      </c>
      <c r="Y2481" s="75" t="s">
        <v>77</v>
      </c>
      <c r="Z2481" s="75" t="s">
        <v>165</v>
      </c>
      <c r="AA2481" s="8" t="s">
        <v>40592</v>
      </c>
      <c r="AB2481" s="75" t="s">
        <v>76</v>
      </c>
      <c r="AC2481" s="75" t="s">
        <v>77</v>
      </c>
      <c r="AD2481" s="75" t="s">
        <v>12463</v>
      </c>
      <c r="AE2481" s="75" t="s">
        <v>32471</v>
      </c>
      <c r="AF2481" s="75"/>
      <c r="AG2481" s="75"/>
      <c r="AH2481" s="75">
        <v>2</v>
      </c>
      <c r="AI2481" s="75"/>
    </row>
    <row r="2482" spans="1:35" x14ac:dyDescent="0.25">
      <c r="A2482" s="75" t="s">
        <v>14626</v>
      </c>
      <c r="B2482" s="75" t="s">
        <v>28631</v>
      </c>
      <c r="C2482" s="75" t="s">
        <v>17245</v>
      </c>
      <c r="D2482" s="75" t="s">
        <v>62</v>
      </c>
      <c r="E2482" s="75" t="s">
        <v>63</v>
      </c>
      <c r="F2482" s="75" t="s">
        <v>40593</v>
      </c>
      <c r="G2482" s="75" t="s">
        <v>40594</v>
      </c>
      <c r="H2482" s="75" t="s">
        <v>12460</v>
      </c>
      <c r="I2482" s="75"/>
      <c r="J2482" s="75" t="s">
        <v>40595</v>
      </c>
      <c r="K2482" s="75" t="s">
        <v>40596</v>
      </c>
      <c r="L2482" s="75" t="str">
        <f t="shared" si="179"/>
        <v>134/140</v>
      </c>
      <c r="M2482" s="75" t="str">
        <f t="shared" si="183"/>
        <v>V56</v>
      </c>
      <c r="N2482" s="75" t="s">
        <v>28731</v>
      </c>
      <c r="O2482" s="74">
        <v>44600</v>
      </c>
      <c r="P2482" s="75" t="s">
        <v>14634</v>
      </c>
      <c r="Q2482" s="74">
        <f t="shared" si="182"/>
        <v>56642</v>
      </c>
      <c r="R2482" s="75" t="s">
        <v>14634</v>
      </c>
      <c r="S2482" s="66">
        <v>0.27</v>
      </c>
      <c r="T2482" s="75">
        <v>63039290</v>
      </c>
      <c r="U2482" s="75" t="s">
        <v>12463</v>
      </c>
      <c r="V2482" s="75" t="s">
        <v>12463</v>
      </c>
      <c r="W2482" s="75" t="s">
        <v>3980</v>
      </c>
      <c r="X2482" s="75" t="s">
        <v>76</v>
      </c>
      <c r="Y2482" s="75" t="s">
        <v>77</v>
      </c>
      <c r="Z2482" s="75" t="s">
        <v>165</v>
      </c>
      <c r="AA2482" s="8" t="s">
        <v>40597</v>
      </c>
      <c r="AB2482" s="75" t="s">
        <v>76</v>
      </c>
      <c r="AC2482" s="75" t="s">
        <v>77</v>
      </c>
      <c r="AD2482" s="75" t="s">
        <v>12463</v>
      </c>
      <c r="AE2482" s="75" t="s">
        <v>32476</v>
      </c>
      <c r="AF2482" s="75"/>
      <c r="AG2482" s="75"/>
      <c r="AH2482" s="75">
        <v>2</v>
      </c>
      <c r="AI2482" s="75"/>
    </row>
    <row r="2483" spans="1:35" x14ac:dyDescent="0.25">
      <c r="A2483" s="75" t="s">
        <v>14626</v>
      </c>
      <c r="B2483" s="75" t="s">
        <v>28631</v>
      </c>
      <c r="C2483" s="75" t="s">
        <v>17245</v>
      </c>
      <c r="D2483" s="75" t="s">
        <v>62</v>
      </c>
      <c r="E2483" s="75" t="s">
        <v>63</v>
      </c>
      <c r="F2483" s="75" t="s">
        <v>40598</v>
      </c>
      <c r="G2483" s="75" t="s">
        <v>40599</v>
      </c>
      <c r="H2483" s="75" t="s">
        <v>12460</v>
      </c>
      <c r="I2483" s="75"/>
      <c r="J2483" s="75" t="s">
        <v>40600</v>
      </c>
      <c r="K2483" s="75" t="s">
        <v>40601</v>
      </c>
      <c r="L2483" s="75" t="str">
        <f t="shared" si="179"/>
        <v>134/140</v>
      </c>
      <c r="M2483" s="75" t="str">
        <f t="shared" si="183"/>
        <v>V62</v>
      </c>
      <c r="N2483" s="75" t="s">
        <v>28738</v>
      </c>
      <c r="O2483" s="74">
        <v>44600</v>
      </c>
      <c r="P2483" s="75" t="s">
        <v>14634</v>
      </c>
      <c r="Q2483" s="74">
        <f t="shared" si="182"/>
        <v>56642</v>
      </c>
      <c r="R2483" s="75" t="s">
        <v>14634</v>
      </c>
      <c r="S2483" s="66">
        <v>0.27</v>
      </c>
      <c r="T2483" s="75">
        <v>63039290</v>
      </c>
      <c r="U2483" s="75" t="s">
        <v>12463</v>
      </c>
      <c r="V2483" s="75" t="s">
        <v>12463</v>
      </c>
      <c r="W2483" s="75" t="s">
        <v>3980</v>
      </c>
      <c r="X2483" s="75" t="s">
        <v>76</v>
      </c>
      <c r="Y2483" s="75" t="s">
        <v>77</v>
      </c>
      <c r="Z2483" s="75" t="s">
        <v>165</v>
      </c>
      <c r="AA2483" s="8" t="s">
        <v>40602</v>
      </c>
      <c r="AB2483" s="75" t="s">
        <v>76</v>
      </c>
      <c r="AC2483" s="75" t="s">
        <v>77</v>
      </c>
      <c r="AD2483" s="75" t="s">
        <v>12463</v>
      </c>
      <c r="AE2483" s="75" t="s">
        <v>32481</v>
      </c>
      <c r="AF2483" s="75"/>
      <c r="AG2483" s="75"/>
      <c r="AH2483" s="75">
        <v>2</v>
      </c>
      <c r="AI2483" s="75"/>
    </row>
    <row r="2484" spans="1:35" x14ac:dyDescent="0.25">
      <c r="A2484" s="75" t="s">
        <v>14626</v>
      </c>
      <c r="B2484" s="75" t="s">
        <v>28631</v>
      </c>
      <c r="C2484" s="75" t="s">
        <v>17245</v>
      </c>
      <c r="D2484" s="75" t="s">
        <v>62</v>
      </c>
      <c r="E2484" s="75" t="s">
        <v>63</v>
      </c>
      <c r="F2484" s="75" t="s">
        <v>40603</v>
      </c>
      <c r="G2484" s="75" t="s">
        <v>40604</v>
      </c>
      <c r="H2484" s="75" t="s">
        <v>12460</v>
      </c>
      <c r="I2484" s="75"/>
      <c r="J2484" s="75" t="s">
        <v>40605</v>
      </c>
      <c r="K2484" s="75" t="s">
        <v>40606</v>
      </c>
      <c r="L2484" s="75" t="str">
        <f t="shared" si="179"/>
        <v>134/160</v>
      </c>
      <c r="M2484" s="75" t="str">
        <f t="shared" si="183"/>
        <v>V01</v>
      </c>
      <c r="N2484" s="75" t="s">
        <v>14633</v>
      </c>
      <c r="O2484" s="74">
        <v>46700</v>
      </c>
      <c r="P2484" s="75" t="s">
        <v>14634</v>
      </c>
      <c r="Q2484" s="74">
        <f t="shared" si="182"/>
        <v>59309</v>
      </c>
      <c r="R2484" s="75" t="s">
        <v>14634</v>
      </c>
      <c r="S2484" s="66">
        <v>0.27</v>
      </c>
      <c r="T2484" s="75">
        <v>63039290</v>
      </c>
      <c r="U2484" s="75" t="s">
        <v>12463</v>
      </c>
      <c r="V2484" s="75" t="s">
        <v>12463</v>
      </c>
      <c r="W2484" s="75" t="s">
        <v>3980</v>
      </c>
      <c r="X2484" s="75" t="s">
        <v>76</v>
      </c>
      <c r="Y2484" s="75" t="s">
        <v>77</v>
      </c>
      <c r="Z2484" s="75" t="s">
        <v>172</v>
      </c>
      <c r="AA2484" s="8">
        <v>5901337570318</v>
      </c>
      <c r="AB2484" s="75" t="s">
        <v>76</v>
      </c>
      <c r="AC2484" s="75" t="s">
        <v>77</v>
      </c>
      <c r="AD2484" s="75" t="s">
        <v>12463</v>
      </c>
      <c r="AE2484" s="75" t="s">
        <v>32401</v>
      </c>
      <c r="AF2484" s="75"/>
      <c r="AG2484" s="75"/>
      <c r="AH2484" s="75">
        <v>2</v>
      </c>
      <c r="AI2484" s="75"/>
    </row>
    <row r="2485" spans="1:35" x14ac:dyDescent="0.25">
      <c r="A2485" s="75" t="s">
        <v>14626</v>
      </c>
      <c r="B2485" s="75" t="s">
        <v>28631</v>
      </c>
      <c r="C2485" s="75" t="s">
        <v>17245</v>
      </c>
      <c r="D2485" s="75" t="s">
        <v>62</v>
      </c>
      <c r="E2485" s="75" t="s">
        <v>63</v>
      </c>
      <c r="F2485" s="75" t="s">
        <v>40607</v>
      </c>
      <c r="G2485" s="75" t="s">
        <v>40608</v>
      </c>
      <c r="H2485" s="75" t="s">
        <v>12460</v>
      </c>
      <c r="I2485" s="75"/>
      <c r="J2485" s="75" t="s">
        <v>40609</v>
      </c>
      <c r="K2485" s="75" t="s">
        <v>40610</v>
      </c>
      <c r="L2485" s="75" t="str">
        <f t="shared" si="179"/>
        <v>134/160</v>
      </c>
      <c r="M2485" s="75" t="str">
        <f t="shared" si="183"/>
        <v>V02</v>
      </c>
      <c r="N2485" s="75" t="s">
        <v>14641</v>
      </c>
      <c r="O2485" s="74">
        <v>46700</v>
      </c>
      <c r="P2485" s="75" t="s">
        <v>14634</v>
      </c>
      <c r="Q2485" s="74">
        <f t="shared" si="182"/>
        <v>59309</v>
      </c>
      <c r="R2485" s="75" t="s">
        <v>14634</v>
      </c>
      <c r="S2485" s="66">
        <v>0.27</v>
      </c>
      <c r="T2485" s="75">
        <v>63039290</v>
      </c>
      <c r="U2485" s="75" t="s">
        <v>12463</v>
      </c>
      <c r="V2485" s="75" t="s">
        <v>12463</v>
      </c>
      <c r="W2485" s="75" t="s">
        <v>3980</v>
      </c>
      <c r="X2485" s="75" t="s">
        <v>76</v>
      </c>
      <c r="Y2485" s="75" t="s">
        <v>77</v>
      </c>
      <c r="Z2485" s="75" t="s">
        <v>172</v>
      </c>
      <c r="AA2485" s="8">
        <v>5901337570325</v>
      </c>
      <c r="AB2485" s="75" t="s">
        <v>76</v>
      </c>
      <c r="AC2485" s="75" t="s">
        <v>77</v>
      </c>
      <c r="AD2485" s="75" t="s">
        <v>12463</v>
      </c>
      <c r="AE2485" s="75" t="s">
        <v>32406</v>
      </c>
      <c r="AF2485" s="75"/>
      <c r="AG2485" s="75"/>
      <c r="AH2485" s="75">
        <v>2</v>
      </c>
      <c r="AI2485" s="75"/>
    </row>
    <row r="2486" spans="1:35" x14ac:dyDescent="0.25">
      <c r="A2486" s="75" t="s">
        <v>14626</v>
      </c>
      <c r="B2486" s="75" t="s">
        <v>28631</v>
      </c>
      <c r="C2486" s="75" t="s">
        <v>17245</v>
      </c>
      <c r="D2486" s="75" t="s">
        <v>62</v>
      </c>
      <c r="E2486" s="75" t="s">
        <v>63</v>
      </c>
      <c r="F2486" s="75" t="s">
        <v>40611</v>
      </c>
      <c r="G2486" s="75" t="s">
        <v>40612</v>
      </c>
      <c r="H2486" s="75" t="s">
        <v>12460</v>
      </c>
      <c r="I2486" s="75"/>
      <c r="J2486" s="75" t="s">
        <v>40613</v>
      </c>
      <c r="K2486" s="75" t="s">
        <v>40614</v>
      </c>
      <c r="L2486" s="75" t="str">
        <f t="shared" si="179"/>
        <v>134/160</v>
      </c>
      <c r="M2486" s="75" t="str">
        <f t="shared" si="183"/>
        <v>V03</v>
      </c>
      <c r="N2486" s="75" t="s">
        <v>14647</v>
      </c>
      <c r="O2486" s="74">
        <v>46700</v>
      </c>
      <c r="P2486" s="75" t="s">
        <v>14634</v>
      </c>
      <c r="Q2486" s="74">
        <f t="shared" si="182"/>
        <v>59309</v>
      </c>
      <c r="R2486" s="75" t="s">
        <v>14634</v>
      </c>
      <c r="S2486" s="66">
        <v>0.27</v>
      </c>
      <c r="T2486" s="75">
        <v>63039290</v>
      </c>
      <c r="U2486" s="75" t="s">
        <v>12463</v>
      </c>
      <c r="V2486" s="75" t="s">
        <v>12463</v>
      </c>
      <c r="W2486" s="75" t="s">
        <v>3980</v>
      </c>
      <c r="X2486" s="75" t="s">
        <v>76</v>
      </c>
      <c r="Y2486" s="75" t="s">
        <v>77</v>
      </c>
      <c r="Z2486" s="75" t="s">
        <v>172</v>
      </c>
      <c r="AA2486" s="8">
        <v>5901337570332</v>
      </c>
      <c r="AB2486" s="75" t="s">
        <v>76</v>
      </c>
      <c r="AC2486" s="75" t="s">
        <v>77</v>
      </c>
      <c r="AD2486" s="75" t="s">
        <v>12463</v>
      </c>
      <c r="AE2486" s="75" t="s">
        <v>32411</v>
      </c>
      <c r="AF2486" s="75"/>
      <c r="AG2486" s="75"/>
      <c r="AH2486" s="75">
        <v>2</v>
      </c>
      <c r="AI2486" s="75"/>
    </row>
    <row r="2487" spans="1:35" x14ac:dyDescent="0.25">
      <c r="A2487" s="75" t="s">
        <v>14626</v>
      </c>
      <c r="B2487" s="75" t="s">
        <v>28631</v>
      </c>
      <c r="C2487" s="75" t="s">
        <v>17245</v>
      </c>
      <c r="D2487" s="75" t="s">
        <v>62</v>
      </c>
      <c r="E2487" s="75" t="s">
        <v>63</v>
      </c>
      <c r="F2487" s="75" t="s">
        <v>40615</v>
      </c>
      <c r="G2487" s="75" t="s">
        <v>40616</v>
      </c>
      <c r="H2487" s="75" t="s">
        <v>12460</v>
      </c>
      <c r="I2487" s="75"/>
      <c r="J2487" s="75" t="s">
        <v>40617</v>
      </c>
      <c r="K2487" s="75" t="s">
        <v>40618</v>
      </c>
      <c r="L2487" s="75" t="str">
        <f t="shared" si="179"/>
        <v>134/160</v>
      </c>
      <c r="M2487" s="75" t="str">
        <f t="shared" si="183"/>
        <v>V04</v>
      </c>
      <c r="N2487" s="75" t="s">
        <v>28654</v>
      </c>
      <c r="O2487" s="74">
        <v>46700</v>
      </c>
      <c r="P2487" s="75" t="s">
        <v>14634</v>
      </c>
      <c r="Q2487" s="74">
        <f t="shared" si="182"/>
        <v>59309</v>
      </c>
      <c r="R2487" s="75" t="s">
        <v>14634</v>
      </c>
      <c r="S2487" s="66">
        <v>0.27</v>
      </c>
      <c r="T2487" s="75">
        <v>63039290</v>
      </c>
      <c r="U2487" s="75" t="s">
        <v>12463</v>
      </c>
      <c r="V2487" s="75" t="s">
        <v>12463</v>
      </c>
      <c r="W2487" s="75" t="s">
        <v>3980</v>
      </c>
      <c r="X2487" s="75" t="s">
        <v>76</v>
      </c>
      <c r="Y2487" s="75" t="s">
        <v>77</v>
      </c>
      <c r="Z2487" s="75" t="s">
        <v>172</v>
      </c>
      <c r="AA2487" s="8">
        <v>5901337570349</v>
      </c>
      <c r="AB2487" s="75" t="s">
        <v>76</v>
      </c>
      <c r="AC2487" s="75" t="s">
        <v>77</v>
      </c>
      <c r="AD2487" s="75" t="s">
        <v>12463</v>
      </c>
      <c r="AE2487" s="75" t="s">
        <v>32416</v>
      </c>
      <c r="AF2487" s="75"/>
      <c r="AG2487" s="75"/>
      <c r="AH2487" s="75">
        <v>2</v>
      </c>
      <c r="AI2487" s="75"/>
    </row>
    <row r="2488" spans="1:35" x14ac:dyDescent="0.25">
      <c r="A2488" s="75" t="s">
        <v>14626</v>
      </c>
      <c r="B2488" s="75" t="s">
        <v>28631</v>
      </c>
      <c r="C2488" s="75" t="s">
        <v>17245</v>
      </c>
      <c r="D2488" s="75" t="s">
        <v>62</v>
      </c>
      <c r="E2488" s="75" t="s">
        <v>63</v>
      </c>
      <c r="F2488" s="75" t="s">
        <v>40619</v>
      </c>
      <c r="G2488" s="75" t="s">
        <v>40620</v>
      </c>
      <c r="H2488" s="75" t="s">
        <v>12460</v>
      </c>
      <c r="I2488" s="75"/>
      <c r="J2488" s="75" t="s">
        <v>40621</v>
      </c>
      <c r="K2488" s="75" t="s">
        <v>40622</v>
      </c>
      <c r="L2488" s="75" t="str">
        <f t="shared" si="179"/>
        <v>134/160</v>
      </c>
      <c r="M2488" s="75" t="str">
        <f t="shared" si="183"/>
        <v>V05</v>
      </c>
      <c r="N2488" s="75" t="s">
        <v>14659</v>
      </c>
      <c r="O2488" s="74">
        <v>46700</v>
      </c>
      <c r="P2488" s="75" t="s">
        <v>14634</v>
      </c>
      <c r="Q2488" s="74">
        <f t="shared" si="182"/>
        <v>59309</v>
      </c>
      <c r="R2488" s="75" t="s">
        <v>14634</v>
      </c>
      <c r="S2488" s="66">
        <v>0.27</v>
      </c>
      <c r="T2488" s="75">
        <v>63039290</v>
      </c>
      <c r="U2488" s="75" t="s">
        <v>12463</v>
      </c>
      <c r="V2488" s="75" t="s">
        <v>12463</v>
      </c>
      <c r="W2488" s="75" t="s">
        <v>3980</v>
      </c>
      <c r="X2488" s="75" t="s">
        <v>76</v>
      </c>
      <c r="Y2488" s="75" t="s">
        <v>77</v>
      </c>
      <c r="Z2488" s="75" t="s">
        <v>172</v>
      </c>
      <c r="AA2488" s="8">
        <v>5901337570356</v>
      </c>
      <c r="AB2488" s="75" t="s">
        <v>76</v>
      </c>
      <c r="AC2488" s="75" t="s">
        <v>77</v>
      </c>
      <c r="AD2488" s="75" t="s">
        <v>12463</v>
      </c>
      <c r="AE2488" s="75" t="s">
        <v>32421</v>
      </c>
      <c r="AF2488" s="75"/>
      <c r="AG2488" s="75"/>
      <c r="AH2488" s="75">
        <v>2</v>
      </c>
      <c r="AI2488" s="75"/>
    </row>
    <row r="2489" spans="1:35" x14ac:dyDescent="0.25">
      <c r="A2489" s="75" t="s">
        <v>14626</v>
      </c>
      <c r="B2489" s="75" t="s">
        <v>28631</v>
      </c>
      <c r="C2489" s="75" t="s">
        <v>17245</v>
      </c>
      <c r="D2489" s="75" t="s">
        <v>62</v>
      </c>
      <c r="E2489" s="75" t="s">
        <v>63</v>
      </c>
      <c r="F2489" s="75" t="s">
        <v>40623</v>
      </c>
      <c r="G2489" s="75" t="s">
        <v>40624</v>
      </c>
      <c r="H2489" s="75" t="s">
        <v>12460</v>
      </c>
      <c r="I2489" s="75"/>
      <c r="J2489" s="75" t="s">
        <v>40625</v>
      </c>
      <c r="K2489" s="75" t="s">
        <v>40626</v>
      </c>
      <c r="L2489" s="75" t="str">
        <f t="shared" si="179"/>
        <v>134/160</v>
      </c>
      <c r="M2489" s="75" t="str">
        <f t="shared" si="183"/>
        <v>V06</v>
      </c>
      <c r="N2489" s="75" t="s">
        <v>14665</v>
      </c>
      <c r="O2489" s="74">
        <v>46700</v>
      </c>
      <c r="P2489" s="75" t="s">
        <v>14634</v>
      </c>
      <c r="Q2489" s="74">
        <f t="shared" si="182"/>
        <v>59309</v>
      </c>
      <c r="R2489" s="75" t="s">
        <v>14634</v>
      </c>
      <c r="S2489" s="66">
        <v>0.27</v>
      </c>
      <c r="T2489" s="75">
        <v>63039290</v>
      </c>
      <c r="U2489" s="75" t="s">
        <v>12463</v>
      </c>
      <c r="V2489" s="75" t="s">
        <v>12463</v>
      </c>
      <c r="W2489" s="75" t="s">
        <v>3980</v>
      </c>
      <c r="X2489" s="75" t="s">
        <v>76</v>
      </c>
      <c r="Y2489" s="75" t="s">
        <v>77</v>
      </c>
      <c r="Z2489" s="75" t="s">
        <v>172</v>
      </c>
      <c r="AA2489" s="8">
        <v>5901337570363</v>
      </c>
      <c r="AB2489" s="75" t="s">
        <v>76</v>
      </c>
      <c r="AC2489" s="75" t="s">
        <v>77</v>
      </c>
      <c r="AD2489" s="75" t="s">
        <v>12463</v>
      </c>
      <c r="AE2489" s="75" t="s">
        <v>32426</v>
      </c>
      <c r="AF2489" s="75"/>
      <c r="AG2489" s="75"/>
      <c r="AH2489" s="75">
        <v>2</v>
      </c>
      <c r="AI2489" s="75"/>
    </row>
    <row r="2490" spans="1:35" x14ac:dyDescent="0.25">
      <c r="A2490" s="75" t="s">
        <v>14626</v>
      </c>
      <c r="B2490" s="75" t="s">
        <v>28631</v>
      </c>
      <c r="C2490" s="75" t="s">
        <v>17245</v>
      </c>
      <c r="D2490" s="75" t="s">
        <v>62</v>
      </c>
      <c r="E2490" s="75" t="s">
        <v>63</v>
      </c>
      <c r="F2490" s="75" t="s">
        <v>40627</v>
      </c>
      <c r="G2490" s="75" t="s">
        <v>40628</v>
      </c>
      <c r="H2490" s="75" t="s">
        <v>12460</v>
      </c>
      <c r="I2490" s="75"/>
      <c r="J2490" s="75" t="s">
        <v>40629</v>
      </c>
      <c r="K2490" s="75" t="s">
        <v>40630</v>
      </c>
      <c r="L2490" s="75" t="str">
        <f t="shared" si="179"/>
        <v>134/160</v>
      </c>
      <c r="M2490" s="75" t="str">
        <f t="shared" si="183"/>
        <v>V22</v>
      </c>
      <c r="N2490" s="75" t="s">
        <v>14671</v>
      </c>
      <c r="O2490" s="74">
        <v>46700</v>
      </c>
      <c r="P2490" s="75" t="s">
        <v>14634</v>
      </c>
      <c r="Q2490" s="74">
        <f t="shared" si="182"/>
        <v>59309</v>
      </c>
      <c r="R2490" s="75" t="s">
        <v>14634</v>
      </c>
      <c r="S2490" s="66">
        <v>0.27</v>
      </c>
      <c r="T2490" s="75">
        <v>63039290</v>
      </c>
      <c r="U2490" s="75" t="s">
        <v>12463</v>
      </c>
      <c r="V2490" s="75" t="s">
        <v>12463</v>
      </c>
      <c r="W2490" s="75" t="s">
        <v>3980</v>
      </c>
      <c r="X2490" s="75" t="s">
        <v>76</v>
      </c>
      <c r="Y2490" s="75" t="s">
        <v>77</v>
      </c>
      <c r="Z2490" s="75" t="s">
        <v>172</v>
      </c>
      <c r="AA2490" s="8">
        <v>5901337570387</v>
      </c>
      <c r="AB2490" s="75" t="s">
        <v>76</v>
      </c>
      <c r="AC2490" s="75" t="s">
        <v>77</v>
      </c>
      <c r="AD2490" s="75" t="s">
        <v>12463</v>
      </c>
      <c r="AE2490" s="75" t="s">
        <v>32431</v>
      </c>
      <c r="AF2490" s="75"/>
      <c r="AG2490" s="75"/>
      <c r="AH2490" s="75">
        <v>2</v>
      </c>
      <c r="AI2490" s="75"/>
    </row>
    <row r="2491" spans="1:35" x14ac:dyDescent="0.25">
      <c r="A2491" s="75" t="s">
        <v>14626</v>
      </c>
      <c r="B2491" s="75" t="s">
        <v>28631</v>
      </c>
      <c r="C2491" s="75" t="s">
        <v>17245</v>
      </c>
      <c r="D2491" s="75" t="s">
        <v>62</v>
      </c>
      <c r="E2491" s="75" t="s">
        <v>63</v>
      </c>
      <c r="F2491" s="75" t="s">
        <v>40631</v>
      </c>
      <c r="G2491" s="75" t="s">
        <v>40632</v>
      </c>
      <c r="H2491" s="75" t="s">
        <v>12460</v>
      </c>
      <c r="I2491" s="75"/>
      <c r="J2491" s="75" t="s">
        <v>40633</v>
      </c>
      <c r="K2491" s="75" t="s">
        <v>40634</v>
      </c>
      <c r="L2491" s="75" t="str">
        <f t="shared" si="179"/>
        <v>134/160</v>
      </c>
      <c r="M2491" s="75" t="str">
        <f t="shared" si="183"/>
        <v>V24</v>
      </c>
      <c r="N2491" s="75" t="s">
        <v>28679</v>
      </c>
      <c r="O2491" s="74">
        <v>46700</v>
      </c>
      <c r="P2491" s="75" t="s">
        <v>14634</v>
      </c>
      <c r="Q2491" s="74">
        <f t="shared" si="182"/>
        <v>59309</v>
      </c>
      <c r="R2491" s="75" t="s">
        <v>14634</v>
      </c>
      <c r="S2491" s="66">
        <v>0.27</v>
      </c>
      <c r="T2491" s="75">
        <v>63039290</v>
      </c>
      <c r="U2491" s="75" t="s">
        <v>12463</v>
      </c>
      <c r="V2491" s="75" t="s">
        <v>12463</v>
      </c>
      <c r="W2491" s="75" t="s">
        <v>3980</v>
      </c>
      <c r="X2491" s="75" t="s">
        <v>76</v>
      </c>
      <c r="Y2491" s="75" t="s">
        <v>77</v>
      </c>
      <c r="Z2491" s="75" t="s">
        <v>172</v>
      </c>
      <c r="AA2491" s="8">
        <v>5901337570400</v>
      </c>
      <c r="AB2491" s="75" t="s">
        <v>76</v>
      </c>
      <c r="AC2491" s="75" t="s">
        <v>77</v>
      </c>
      <c r="AD2491" s="75" t="s">
        <v>12463</v>
      </c>
      <c r="AE2491" s="75" t="s">
        <v>32436</v>
      </c>
      <c r="AF2491" s="75"/>
      <c r="AG2491" s="75"/>
      <c r="AH2491" s="75">
        <v>2</v>
      </c>
      <c r="AI2491" s="75"/>
    </row>
    <row r="2492" spans="1:35" x14ac:dyDescent="0.25">
      <c r="A2492" s="75" t="s">
        <v>14626</v>
      </c>
      <c r="B2492" s="75" t="s">
        <v>28631</v>
      </c>
      <c r="C2492" s="75" t="s">
        <v>17245</v>
      </c>
      <c r="D2492" s="75" t="s">
        <v>62</v>
      </c>
      <c r="E2492" s="75" t="s">
        <v>63</v>
      </c>
      <c r="F2492" s="75" t="s">
        <v>40635</v>
      </c>
      <c r="G2492" s="75" t="s">
        <v>40636</v>
      </c>
      <c r="H2492" s="75" t="s">
        <v>12460</v>
      </c>
      <c r="I2492" s="75"/>
      <c r="J2492" s="75" t="s">
        <v>40637</v>
      </c>
      <c r="K2492" s="75" t="s">
        <v>40638</v>
      </c>
      <c r="L2492" s="75" t="str">
        <f t="shared" si="179"/>
        <v>134/160</v>
      </c>
      <c r="M2492" s="75" t="str">
        <f t="shared" si="183"/>
        <v>V25</v>
      </c>
      <c r="N2492" s="75" t="s">
        <v>14683</v>
      </c>
      <c r="O2492" s="74">
        <v>46700</v>
      </c>
      <c r="P2492" s="75" t="s">
        <v>14634</v>
      </c>
      <c r="Q2492" s="74">
        <f t="shared" si="182"/>
        <v>59309</v>
      </c>
      <c r="R2492" s="75" t="s">
        <v>14634</v>
      </c>
      <c r="S2492" s="66">
        <v>0.27</v>
      </c>
      <c r="T2492" s="75">
        <v>63039290</v>
      </c>
      <c r="U2492" s="75" t="s">
        <v>12463</v>
      </c>
      <c r="V2492" s="75" t="s">
        <v>12463</v>
      </c>
      <c r="W2492" s="75" t="s">
        <v>3980</v>
      </c>
      <c r="X2492" s="75" t="s">
        <v>76</v>
      </c>
      <c r="Y2492" s="75" t="s">
        <v>77</v>
      </c>
      <c r="Z2492" s="75" t="s">
        <v>172</v>
      </c>
      <c r="AA2492" s="8">
        <v>5901337570417</v>
      </c>
      <c r="AB2492" s="75" t="s">
        <v>76</v>
      </c>
      <c r="AC2492" s="75" t="s">
        <v>77</v>
      </c>
      <c r="AD2492" s="75" t="s">
        <v>12463</v>
      </c>
      <c r="AE2492" s="75" t="s">
        <v>32441</v>
      </c>
      <c r="AF2492" s="75"/>
      <c r="AG2492" s="75"/>
      <c r="AH2492" s="75">
        <v>2</v>
      </c>
      <c r="AI2492" s="75"/>
    </row>
    <row r="2493" spans="1:35" x14ac:dyDescent="0.25">
      <c r="A2493" s="75" t="s">
        <v>14626</v>
      </c>
      <c r="B2493" s="75" t="s">
        <v>28631</v>
      </c>
      <c r="C2493" s="75" t="s">
        <v>17245</v>
      </c>
      <c r="D2493" s="75" t="s">
        <v>62</v>
      </c>
      <c r="E2493" s="75" t="s">
        <v>63</v>
      </c>
      <c r="F2493" s="75" t="s">
        <v>40639</v>
      </c>
      <c r="G2493" s="75" t="s">
        <v>40640</v>
      </c>
      <c r="H2493" s="75" t="s">
        <v>12460</v>
      </c>
      <c r="I2493" s="75"/>
      <c r="J2493" s="75" t="s">
        <v>40641</v>
      </c>
      <c r="K2493" s="75" t="s">
        <v>40642</v>
      </c>
      <c r="L2493" s="75" t="str">
        <f t="shared" si="179"/>
        <v>134/160</v>
      </c>
      <c r="M2493" s="75" t="str">
        <f t="shared" si="183"/>
        <v>V26</v>
      </c>
      <c r="N2493" s="75" t="s">
        <v>14689</v>
      </c>
      <c r="O2493" s="74">
        <v>46700</v>
      </c>
      <c r="P2493" s="75" t="s">
        <v>14634</v>
      </c>
      <c r="Q2493" s="74">
        <f t="shared" si="182"/>
        <v>59309</v>
      </c>
      <c r="R2493" s="75" t="s">
        <v>14634</v>
      </c>
      <c r="S2493" s="66">
        <v>0.27</v>
      </c>
      <c r="T2493" s="75">
        <v>63039290</v>
      </c>
      <c r="U2493" s="75" t="s">
        <v>12463</v>
      </c>
      <c r="V2493" s="75" t="s">
        <v>12463</v>
      </c>
      <c r="W2493" s="75" t="s">
        <v>3980</v>
      </c>
      <c r="X2493" s="75" t="s">
        <v>76</v>
      </c>
      <c r="Y2493" s="75" t="s">
        <v>77</v>
      </c>
      <c r="Z2493" s="75" t="s">
        <v>172</v>
      </c>
      <c r="AA2493" s="8">
        <v>5901337570424</v>
      </c>
      <c r="AB2493" s="75" t="s">
        <v>76</v>
      </c>
      <c r="AC2493" s="75" t="s">
        <v>77</v>
      </c>
      <c r="AD2493" s="75" t="s">
        <v>12463</v>
      </c>
      <c r="AE2493" s="75" t="s">
        <v>32446</v>
      </c>
      <c r="AF2493" s="75"/>
      <c r="AG2493" s="75"/>
      <c r="AH2493" s="75">
        <v>2</v>
      </c>
      <c r="AI2493" s="75"/>
    </row>
    <row r="2494" spans="1:35" x14ac:dyDescent="0.25">
      <c r="A2494" s="75" t="s">
        <v>14626</v>
      </c>
      <c r="B2494" s="75" t="s">
        <v>28631</v>
      </c>
      <c r="C2494" s="75" t="s">
        <v>17245</v>
      </c>
      <c r="D2494" s="75" t="s">
        <v>62</v>
      </c>
      <c r="E2494" s="75" t="s">
        <v>63</v>
      </c>
      <c r="F2494" s="75" t="s">
        <v>40643</v>
      </c>
      <c r="G2494" s="75" t="s">
        <v>40644</v>
      </c>
      <c r="H2494" s="75" t="s">
        <v>12460</v>
      </c>
      <c r="I2494" s="75"/>
      <c r="J2494" s="75" t="s">
        <v>40645</v>
      </c>
      <c r="K2494" s="75" t="s">
        <v>40646</v>
      </c>
      <c r="L2494" s="75" t="str">
        <f t="shared" si="179"/>
        <v>134/160</v>
      </c>
      <c r="M2494" s="75" t="str">
        <f t="shared" si="183"/>
        <v>V31</v>
      </c>
      <c r="N2494" s="75" t="s">
        <v>14701</v>
      </c>
      <c r="O2494" s="74">
        <v>46700</v>
      </c>
      <c r="P2494" s="75" t="s">
        <v>14634</v>
      </c>
      <c r="Q2494" s="74">
        <f t="shared" si="182"/>
        <v>59309</v>
      </c>
      <c r="R2494" s="75" t="s">
        <v>14634</v>
      </c>
      <c r="S2494" s="66">
        <v>0.27</v>
      </c>
      <c r="T2494" s="75">
        <v>63039290</v>
      </c>
      <c r="U2494" s="75" t="s">
        <v>12463</v>
      </c>
      <c r="V2494" s="75" t="s">
        <v>12463</v>
      </c>
      <c r="W2494" s="75" t="s">
        <v>3980</v>
      </c>
      <c r="X2494" s="75" t="s">
        <v>76</v>
      </c>
      <c r="Y2494" s="75" t="s">
        <v>77</v>
      </c>
      <c r="Z2494" s="75" t="s">
        <v>172</v>
      </c>
      <c r="AA2494" s="8">
        <v>5901337570479</v>
      </c>
      <c r="AB2494" s="75" t="s">
        <v>76</v>
      </c>
      <c r="AC2494" s="75" t="s">
        <v>77</v>
      </c>
      <c r="AD2494" s="75" t="s">
        <v>12463</v>
      </c>
      <c r="AE2494" s="75" t="s">
        <v>32451</v>
      </c>
      <c r="AF2494" s="75"/>
      <c r="AG2494" s="75"/>
      <c r="AH2494" s="75">
        <v>2</v>
      </c>
      <c r="AI2494" s="75"/>
    </row>
    <row r="2495" spans="1:35" x14ac:dyDescent="0.25">
      <c r="A2495" s="75" t="s">
        <v>14626</v>
      </c>
      <c r="B2495" s="75" t="s">
        <v>28631</v>
      </c>
      <c r="C2495" s="75" t="s">
        <v>17245</v>
      </c>
      <c r="D2495" s="75" t="s">
        <v>62</v>
      </c>
      <c r="E2495" s="75" t="s">
        <v>63</v>
      </c>
      <c r="F2495" s="75" t="s">
        <v>40647</v>
      </c>
      <c r="G2495" s="75" t="s">
        <v>40648</v>
      </c>
      <c r="H2495" s="75" t="s">
        <v>12460</v>
      </c>
      <c r="I2495" s="75"/>
      <c r="J2495" s="75" t="s">
        <v>40649</v>
      </c>
      <c r="K2495" s="75" t="s">
        <v>40650</v>
      </c>
      <c r="L2495" s="75" t="str">
        <f t="shared" si="179"/>
        <v>134/160</v>
      </c>
      <c r="M2495" s="75" t="str">
        <f t="shared" si="183"/>
        <v>V32</v>
      </c>
      <c r="N2495" s="75" t="s">
        <v>14707</v>
      </c>
      <c r="O2495" s="74">
        <v>46700</v>
      </c>
      <c r="P2495" s="75" t="s">
        <v>14634</v>
      </c>
      <c r="Q2495" s="74">
        <f t="shared" si="182"/>
        <v>59309</v>
      </c>
      <c r="R2495" s="75" t="s">
        <v>14634</v>
      </c>
      <c r="S2495" s="66">
        <v>0.27</v>
      </c>
      <c r="T2495" s="75">
        <v>63039290</v>
      </c>
      <c r="U2495" s="75" t="s">
        <v>12463</v>
      </c>
      <c r="V2495" s="75" t="s">
        <v>12463</v>
      </c>
      <c r="W2495" s="75" t="s">
        <v>3980</v>
      </c>
      <c r="X2495" s="75" t="s">
        <v>76</v>
      </c>
      <c r="Y2495" s="75" t="s">
        <v>77</v>
      </c>
      <c r="Z2495" s="75" t="s">
        <v>172</v>
      </c>
      <c r="AA2495" s="8">
        <v>5901337570486</v>
      </c>
      <c r="AB2495" s="75" t="s">
        <v>76</v>
      </c>
      <c r="AC2495" s="75" t="s">
        <v>77</v>
      </c>
      <c r="AD2495" s="75" t="s">
        <v>12463</v>
      </c>
      <c r="AE2495" s="75" t="s">
        <v>32456</v>
      </c>
      <c r="AF2495" s="75"/>
      <c r="AG2495" s="75"/>
      <c r="AH2495" s="75">
        <v>2</v>
      </c>
      <c r="AI2495" s="75"/>
    </row>
    <row r="2496" spans="1:35" x14ac:dyDescent="0.25">
      <c r="A2496" s="75" t="s">
        <v>14626</v>
      </c>
      <c r="B2496" s="75" t="s">
        <v>28631</v>
      </c>
      <c r="C2496" s="75" t="s">
        <v>17245</v>
      </c>
      <c r="D2496" s="75" t="s">
        <v>62</v>
      </c>
      <c r="E2496" s="75" t="s">
        <v>63</v>
      </c>
      <c r="F2496" s="75" t="s">
        <v>40651</v>
      </c>
      <c r="G2496" s="75" t="s">
        <v>40652</v>
      </c>
      <c r="H2496" s="75" t="s">
        <v>12460</v>
      </c>
      <c r="I2496" s="75"/>
      <c r="J2496" s="75" t="s">
        <v>40653</v>
      </c>
      <c r="K2496" s="75" t="s">
        <v>40654</v>
      </c>
      <c r="L2496" s="75" t="str">
        <f t="shared" si="179"/>
        <v>134/160</v>
      </c>
      <c r="M2496" s="75" t="str">
        <f t="shared" si="183"/>
        <v>V51</v>
      </c>
      <c r="N2496" s="75" t="s">
        <v>28710</v>
      </c>
      <c r="O2496" s="74">
        <v>46700</v>
      </c>
      <c r="P2496" s="75" t="s">
        <v>14634</v>
      </c>
      <c r="Q2496" s="74">
        <f t="shared" si="182"/>
        <v>59309</v>
      </c>
      <c r="R2496" s="75" t="s">
        <v>14634</v>
      </c>
      <c r="S2496" s="66">
        <v>0.27</v>
      </c>
      <c r="T2496" s="75">
        <v>63039290</v>
      </c>
      <c r="U2496" s="75" t="s">
        <v>12463</v>
      </c>
      <c r="V2496" s="75" t="s">
        <v>12463</v>
      </c>
      <c r="W2496" s="75" t="s">
        <v>3980</v>
      </c>
      <c r="X2496" s="75" t="s">
        <v>76</v>
      </c>
      <c r="Y2496" s="75" t="s">
        <v>77</v>
      </c>
      <c r="Z2496" s="75" t="s">
        <v>172</v>
      </c>
      <c r="AA2496" s="8">
        <v>5901337570493</v>
      </c>
      <c r="AB2496" s="75" t="s">
        <v>76</v>
      </c>
      <c r="AC2496" s="75" t="s">
        <v>77</v>
      </c>
      <c r="AD2496" s="75" t="s">
        <v>12463</v>
      </c>
      <c r="AE2496" s="75" t="s">
        <v>32461</v>
      </c>
      <c r="AF2496" s="75"/>
      <c r="AG2496" s="75"/>
      <c r="AH2496" s="75">
        <v>2</v>
      </c>
      <c r="AI2496" s="75"/>
    </row>
    <row r="2497" spans="1:35" x14ac:dyDescent="0.25">
      <c r="A2497" s="75" t="s">
        <v>14626</v>
      </c>
      <c r="B2497" s="75" t="s">
        <v>28631</v>
      </c>
      <c r="C2497" s="75" t="s">
        <v>17245</v>
      </c>
      <c r="D2497" s="75" t="s">
        <v>62</v>
      </c>
      <c r="E2497" s="75" t="s">
        <v>63</v>
      </c>
      <c r="F2497" s="75" t="s">
        <v>40655</v>
      </c>
      <c r="G2497" s="75" t="s">
        <v>40656</v>
      </c>
      <c r="H2497" s="75" t="s">
        <v>12460</v>
      </c>
      <c r="I2497" s="75"/>
      <c r="J2497" s="75" t="s">
        <v>40657</v>
      </c>
      <c r="K2497" s="75" t="s">
        <v>40658</v>
      </c>
      <c r="L2497" s="75" t="str">
        <f t="shared" si="179"/>
        <v>134/160</v>
      </c>
      <c r="M2497" s="75" t="str">
        <f t="shared" si="183"/>
        <v>V52</v>
      </c>
      <c r="N2497" s="75" t="s">
        <v>28717</v>
      </c>
      <c r="O2497" s="74">
        <v>46700</v>
      </c>
      <c r="P2497" s="75" t="s">
        <v>14634</v>
      </c>
      <c r="Q2497" s="74">
        <f t="shared" si="182"/>
        <v>59309</v>
      </c>
      <c r="R2497" s="75" t="s">
        <v>14634</v>
      </c>
      <c r="S2497" s="66">
        <v>0.27</v>
      </c>
      <c r="T2497" s="75">
        <v>63039290</v>
      </c>
      <c r="U2497" s="75" t="s">
        <v>12463</v>
      </c>
      <c r="V2497" s="75" t="s">
        <v>12463</v>
      </c>
      <c r="W2497" s="75" t="s">
        <v>3980</v>
      </c>
      <c r="X2497" s="75" t="s">
        <v>76</v>
      </c>
      <c r="Y2497" s="75" t="s">
        <v>77</v>
      </c>
      <c r="Z2497" s="75" t="s">
        <v>172</v>
      </c>
      <c r="AA2497" s="8">
        <v>5901337570509</v>
      </c>
      <c r="AB2497" s="75" t="s">
        <v>76</v>
      </c>
      <c r="AC2497" s="75" t="s">
        <v>77</v>
      </c>
      <c r="AD2497" s="75" t="s">
        <v>12463</v>
      </c>
      <c r="AE2497" s="75" t="s">
        <v>32466</v>
      </c>
      <c r="AF2497" s="75"/>
      <c r="AG2497" s="75"/>
      <c r="AH2497" s="75">
        <v>2</v>
      </c>
      <c r="AI2497" s="75"/>
    </row>
    <row r="2498" spans="1:35" x14ac:dyDescent="0.25">
      <c r="A2498" s="75" t="s">
        <v>14626</v>
      </c>
      <c r="B2498" s="75" t="s">
        <v>28631</v>
      </c>
      <c r="C2498" s="75" t="s">
        <v>17245</v>
      </c>
      <c r="D2498" s="75" t="s">
        <v>62</v>
      </c>
      <c r="E2498" s="75" t="s">
        <v>63</v>
      </c>
      <c r="F2498" s="75" t="s">
        <v>40659</v>
      </c>
      <c r="G2498" s="75" t="s">
        <v>40660</v>
      </c>
      <c r="H2498" s="75" t="s">
        <v>12460</v>
      </c>
      <c r="I2498" s="75"/>
      <c r="J2498" s="75" t="s">
        <v>40661</v>
      </c>
      <c r="K2498" s="75" t="s">
        <v>40662</v>
      </c>
      <c r="L2498" s="75" t="str">
        <f t="shared" si="179"/>
        <v>134/160</v>
      </c>
      <c r="M2498" s="75" t="str">
        <f t="shared" si="183"/>
        <v>V53</v>
      </c>
      <c r="N2498" s="75" t="s">
        <v>28724</v>
      </c>
      <c r="O2498" s="74">
        <v>46700</v>
      </c>
      <c r="P2498" s="75" t="s">
        <v>14634</v>
      </c>
      <c r="Q2498" s="74">
        <f t="shared" si="182"/>
        <v>59309</v>
      </c>
      <c r="R2498" s="75" t="s">
        <v>14634</v>
      </c>
      <c r="S2498" s="66">
        <v>0.27</v>
      </c>
      <c r="T2498" s="75">
        <v>63039290</v>
      </c>
      <c r="U2498" s="75" t="s">
        <v>12463</v>
      </c>
      <c r="V2498" s="75" t="s">
        <v>12463</v>
      </c>
      <c r="W2498" s="75" t="s">
        <v>3980</v>
      </c>
      <c r="X2498" s="75" t="s">
        <v>76</v>
      </c>
      <c r="Y2498" s="75" t="s">
        <v>77</v>
      </c>
      <c r="Z2498" s="75" t="s">
        <v>172</v>
      </c>
      <c r="AA2498" s="8">
        <v>5901337570516</v>
      </c>
      <c r="AB2498" s="75" t="s">
        <v>76</v>
      </c>
      <c r="AC2498" s="75" t="s">
        <v>77</v>
      </c>
      <c r="AD2498" s="75" t="s">
        <v>12463</v>
      </c>
      <c r="AE2498" s="75" t="s">
        <v>32471</v>
      </c>
      <c r="AF2498" s="75"/>
      <c r="AG2498" s="75"/>
      <c r="AH2498" s="75">
        <v>2</v>
      </c>
      <c r="AI2498" s="75"/>
    </row>
    <row r="2499" spans="1:35" x14ac:dyDescent="0.25">
      <c r="A2499" s="75" t="s">
        <v>14626</v>
      </c>
      <c r="B2499" s="75" t="s">
        <v>28631</v>
      </c>
      <c r="C2499" s="75" t="s">
        <v>17245</v>
      </c>
      <c r="D2499" s="75" t="s">
        <v>62</v>
      </c>
      <c r="E2499" s="75" t="s">
        <v>63</v>
      </c>
      <c r="F2499" s="75" t="s">
        <v>40663</v>
      </c>
      <c r="G2499" s="75" t="s">
        <v>40664</v>
      </c>
      <c r="H2499" s="75" t="s">
        <v>12460</v>
      </c>
      <c r="I2499" s="75"/>
      <c r="J2499" s="75" t="s">
        <v>40665</v>
      </c>
      <c r="K2499" s="75" t="s">
        <v>40666</v>
      </c>
      <c r="L2499" s="75" t="str">
        <f t="shared" ref="L2499:L2500" si="184">MID(G2499,7,7)</f>
        <v>134/160</v>
      </c>
      <c r="M2499" s="75" t="str">
        <f t="shared" si="183"/>
        <v>V56</v>
      </c>
      <c r="N2499" s="75" t="s">
        <v>28731</v>
      </c>
      <c r="O2499" s="74">
        <v>46700</v>
      </c>
      <c r="P2499" s="75" t="s">
        <v>14634</v>
      </c>
      <c r="Q2499" s="74">
        <f t="shared" si="182"/>
        <v>59309</v>
      </c>
      <c r="R2499" s="75" t="s">
        <v>14634</v>
      </c>
      <c r="S2499" s="66">
        <v>0.27</v>
      </c>
      <c r="T2499" s="75">
        <v>63039290</v>
      </c>
      <c r="U2499" s="75" t="s">
        <v>12463</v>
      </c>
      <c r="V2499" s="75" t="s">
        <v>12463</v>
      </c>
      <c r="W2499" s="75" t="s">
        <v>3980</v>
      </c>
      <c r="X2499" s="75" t="s">
        <v>76</v>
      </c>
      <c r="Y2499" s="75" t="s">
        <v>77</v>
      </c>
      <c r="Z2499" s="75" t="s">
        <v>172</v>
      </c>
      <c r="AA2499" s="8">
        <v>5901337570547</v>
      </c>
      <c r="AB2499" s="75" t="s">
        <v>76</v>
      </c>
      <c r="AC2499" s="75" t="s">
        <v>77</v>
      </c>
      <c r="AD2499" s="75" t="s">
        <v>12463</v>
      </c>
      <c r="AE2499" s="75" t="s">
        <v>32476</v>
      </c>
      <c r="AF2499" s="75"/>
      <c r="AG2499" s="75"/>
      <c r="AH2499" s="75">
        <v>2</v>
      </c>
      <c r="AI2499" s="75"/>
    </row>
    <row r="2500" spans="1:35" x14ac:dyDescent="0.25">
      <c r="A2500" s="75" t="s">
        <v>14626</v>
      </c>
      <c r="B2500" s="75" t="s">
        <v>28631</v>
      </c>
      <c r="C2500" s="75" t="s">
        <v>17245</v>
      </c>
      <c r="D2500" s="75" t="s">
        <v>62</v>
      </c>
      <c r="E2500" s="75" t="s">
        <v>63</v>
      </c>
      <c r="F2500" s="75" t="s">
        <v>40667</v>
      </c>
      <c r="G2500" s="75" t="s">
        <v>40668</v>
      </c>
      <c r="H2500" s="75" t="s">
        <v>12460</v>
      </c>
      <c r="I2500" s="75"/>
      <c r="J2500" s="75" t="s">
        <v>40669</v>
      </c>
      <c r="K2500" s="75" t="s">
        <v>40670</v>
      </c>
      <c r="L2500" s="75" t="str">
        <f t="shared" si="184"/>
        <v>134/160</v>
      </c>
      <c r="M2500" s="75" t="str">
        <f t="shared" si="183"/>
        <v>V62</v>
      </c>
      <c r="N2500" s="75" t="s">
        <v>28738</v>
      </c>
      <c r="O2500" s="74">
        <v>46700</v>
      </c>
      <c r="P2500" s="75" t="s">
        <v>14634</v>
      </c>
      <c r="Q2500" s="74">
        <f t="shared" si="182"/>
        <v>59309</v>
      </c>
      <c r="R2500" s="75" t="s">
        <v>14634</v>
      </c>
      <c r="S2500" s="66">
        <v>0.27</v>
      </c>
      <c r="T2500" s="75">
        <v>63039290</v>
      </c>
      <c r="U2500" s="75" t="s">
        <v>12463</v>
      </c>
      <c r="V2500" s="75" t="s">
        <v>12463</v>
      </c>
      <c r="W2500" s="75" t="s">
        <v>3980</v>
      </c>
      <c r="X2500" s="75" t="s">
        <v>76</v>
      </c>
      <c r="Y2500" s="75" t="s">
        <v>77</v>
      </c>
      <c r="Z2500" s="75" t="s">
        <v>172</v>
      </c>
      <c r="AA2500" s="8">
        <v>5901337570608</v>
      </c>
      <c r="AB2500" s="75" t="s">
        <v>76</v>
      </c>
      <c r="AC2500" s="75" t="s">
        <v>77</v>
      </c>
      <c r="AD2500" s="75" t="s">
        <v>12463</v>
      </c>
      <c r="AE2500" s="75" t="s">
        <v>32481</v>
      </c>
      <c r="AF2500" s="75"/>
      <c r="AG2500" s="75"/>
      <c r="AH2500" s="75">
        <v>2</v>
      </c>
      <c r="AI2500" s="75"/>
    </row>
  </sheetData>
  <autoFilter ref="A1:AI2500" xr:uid="{00000000-0009-0000-0000-000008000000}">
    <filterColumn colId="21">
      <filters>
        <filter val="n.a."/>
      </filters>
    </filterColumn>
  </autoFilter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a06422d-a93a-433b-b775-2c700e19a9c4">
      <UserInfo>
        <DisplayName>Boda, Zsuzsanna</DisplayName>
        <AccountId>93</AccountId>
        <AccountType/>
      </UserInfo>
    </SharedWithUsers>
    <TaxCatchAll xmlns="1a06422d-a93a-433b-b775-2c700e19a9c4" xsi:nil="true"/>
    <lcf76f155ced4ddcb4097134ff3c332f xmlns="5bf39950-6e8e-48d0-8d65-5874212ffda7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D53686E5CBF54491B8B7E821A28769" ma:contentTypeVersion="15" ma:contentTypeDescription="Create a new document." ma:contentTypeScope="" ma:versionID="66d43e6b5f2c21a2a65795c7165bfb24">
  <xsd:schema xmlns:xsd="http://www.w3.org/2001/XMLSchema" xmlns:xs="http://www.w3.org/2001/XMLSchema" xmlns:p="http://schemas.microsoft.com/office/2006/metadata/properties" xmlns:ns2="1a06422d-a93a-433b-b775-2c700e19a9c4" xmlns:ns3="5bf39950-6e8e-48d0-8d65-5874212ffda7" targetNamespace="http://schemas.microsoft.com/office/2006/metadata/properties" ma:root="true" ma:fieldsID="16b9234de27b6bccc9bcb6ad1b409bb9" ns2:_="" ns3:_="">
    <xsd:import namespace="1a06422d-a93a-433b-b775-2c700e19a9c4"/>
    <xsd:import namespace="5bf39950-6e8e-48d0-8d65-5874212ffda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06422d-a93a-433b-b775-2c700e19a9c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fbf75b0-49c1-4928-824c-7a536a0e927f}" ma:internalName="TaxCatchAll" ma:showField="CatchAllData" ma:web="1a06422d-a93a-433b-b775-2c700e19a9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9950-6e8e-48d0-8d65-5874212ffd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8b00d2cb-c75c-4cf2-a62a-9808a3b942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2B1E08-3167-4F5C-8038-FB405DC5E2AD}">
  <ds:schemaRefs>
    <ds:schemaRef ds:uri="1a06422d-a93a-433b-b775-2c700e19a9c4"/>
    <ds:schemaRef ds:uri="http://purl.org/dc/dcmitype/"/>
    <ds:schemaRef ds:uri="http://schemas.microsoft.com/office/infopath/2007/PartnerControls"/>
    <ds:schemaRef ds:uri="5bf39950-6e8e-48d0-8d65-5874212ffda7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8E37AA6-7EB0-4DB1-8E9E-7F3B71DC91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06422d-a93a-433b-b775-2c700e19a9c4"/>
    <ds:schemaRef ds:uri="5bf39950-6e8e-48d0-8d65-5874212ffd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98672B-E3DA-4D73-8F15-7002EC0D3D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4</vt:i4>
      </vt:variant>
    </vt:vector>
  </HeadingPairs>
  <TitlesOfParts>
    <vt:vector size="14" baseType="lpstr">
      <vt:lpstr>Fő oldal</vt:lpstr>
      <vt:lpstr>Tetőtéri ablakok</vt:lpstr>
      <vt:lpstr>EDR</vt:lpstr>
      <vt:lpstr>EZB</vt:lpstr>
      <vt:lpstr>ZRO</vt:lpstr>
      <vt:lpstr>ZMA ZAR</vt:lpstr>
      <vt:lpstr>ZRS ZRB</vt:lpstr>
      <vt:lpstr>ZRE</vt:lpstr>
      <vt:lpstr>ZRV</vt:lpstr>
      <vt:lpstr>ZJA</vt:lpstr>
      <vt:lpstr>ZFA</vt:lpstr>
      <vt:lpstr>Szúnyoghálók</vt:lpstr>
      <vt:lpstr>ZEL</vt:lpstr>
      <vt:lpstr>Padláslépcsők</vt:lpstr>
    </vt:vector>
  </TitlesOfParts>
  <Manager/>
  <Company>Rot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vacsr</dc:creator>
  <cp:keywords/>
  <dc:description/>
  <cp:lastModifiedBy>Boda, Zsuzsanna</cp:lastModifiedBy>
  <cp:revision/>
  <dcterms:created xsi:type="dcterms:W3CDTF">2017-02-13T15:15:20Z</dcterms:created>
  <dcterms:modified xsi:type="dcterms:W3CDTF">2022-07-21T11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D53686E5CBF54491B8B7E821A28769</vt:lpwstr>
  </property>
  <property fmtid="{D5CDD505-2E9C-101B-9397-08002B2CF9AE}" pid="3" name="MediaServiceImageTags">
    <vt:lpwstr/>
  </property>
</Properties>
</file>